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mc:AlternateContent xmlns:mc="http://schemas.openxmlformats.org/markup-compatibility/2006">
    <mc:Choice Requires="x15">
      <x15ac:absPath xmlns:x15ac="http://schemas.microsoft.com/office/spreadsheetml/2010/11/ac" url="S:\RisikoAnalyse\Kapital\Oplysningsforpligtelser\202003\"/>
    </mc:Choice>
  </mc:AlternateContent>
  <xr:revisionPtr revIDLastSave="0" documentId="13_ncr:1_{5D7729F1-9A38-4BF1-BB9E-786444799B3F}" xr6:coauthVersionLast="36" xr6:coauthVersionMax="36" xr10:uidLastSave="{00000000-0000-0000-0000-000000000000}"/>
  <bookViews>
    <workbookView xWindow="0" yWindow="0" windowWidth="12690" windowHeight="5880" activeTab="1" xr2:uid="{A7CBC392-26F9-46CB-BD38-ABFDC2F60E0F}"/>
  </bookViews>
  <sheets>
    <sheet name="Disclaimer" sheetId="20" r:id="rId1"/>
    <sheet name="Index" sheetId="15" r:id="rId2"/>
    <sheet name="1" sheetId="16" r:id="rId3"/>
    <sheet name="2" sheetId="17" r:id="rId4"/>
    <sheet name="3" sheetId="18" r:id="rId5"/>
    <sheet name="4" sheetId="19" r:id="rId6"/>
  </sheets>
  <externalReferences>
    <externalReference r:id="rId7"/>
    <externalReference r:id="rId8"/>
    <externalReference r:id="rId9"/>
  </externalReferences>
  <definedNames>
    <definedName name="asd" hidden="1">[1]Rapport!$U$108</definedName>
    <definedName name="BRANCHE1">#REF!</definedName>
    <definedName name="ert" hidden="1">[1]Rapport!$U$106</definedName>
    <definedName name="erty" hidden="1">[1]Rapport!$U$101</definedName>
    <definedName name="fghdg" hidden="1">[1]Rapport!$U$103</definedName>
    <definedName name="fvh" hidden="1">[1]Rapport!$U$107</definedName>
    <definedName name="KURSREG1A">#REF!</definedName>
    <definedName name="KURSREG1B">#REF!</definedName>
    <definedName name="LIK1A">#REF!</definedName>
    <definedName name="LIK1B">#REF!</definedName>
    <definedName name="OBL1A">#REF!</definedName>
    <definedName name="OBL1B">#REF!</definedName>
    <definedName name="OMK1A">#REF!</definedName>
    <definedName name="OMK1B">#REF!</definedName>
    <definedName name="OMK2A">#REF!</definedName>
    <definedName name="OMK2B">#REF!</definedName>
    <definedName name="OMK3B">#REF!</definedName>
    <definedName name="opslag">[2]PPT!$J$3:$AF$70</definedName>
    <definedName name="OVERBLIK1">#REF!</definedName>
    <definedName name="OVERBLIK2">#REF!</definedName>
    <definedName name="OVERBLIK3">#REF!</definedName>
    <definedName name="qwe" hidden="1">[1]Rapport!$U$104</definedName>
    <definedName name="sdf" hidden="1">[1]Rapport!$U$100</definedName>
    <definedName name="sdg" hidden="1">[1]Rapport!$U$105</definedName>
    <definedName name="segghhf" hidden="1">[1]Rapport!$U$102</definedName>
    <definedName name="SOLVENS1">#REF!</definedName>
    <definedName name="temp1" hidden="1">[3]Rapport!$U$108</definedName>
    <definedName name="temp10" hidden="1">[3]Rapport!$U$103</definedName>
    <definedName name="temp2" hidden="1">[3]Rapport!$U$104</definedName>
    <definedName name="temp3" hidden="1">[3]Rapport!$U$100</definedName>
    <definedName name="temp4" hidden="1">[3]Rapport!$U$106</definedName>
    <definedName name="temp5" hidden="1">[3]Rapport!$U$107</definedName>
    <definedName name="temp6" hidden="1">[3]Rapport!$U$105</definedName>
    <definedName name="temp7" hidden="1">[3]Rapport!$U$101</definedName>
    <definedName name="temp8" hidden="1">[3]Rapport!$U$102</definedName>
    <definedName name="temp9" hidden="1">[3]Rapport!$U$109</definedName>
    <definedName name="TLKRE1A">#REF!</definedName>
    <definedName name="TLKRE1B">#REF!</definedName>
  </definedNames>
  <calcPr calcId="191029"/>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sharedStrings.xml><?xml version="1.0" encoding="utf-8"?>
<sst xmlns="http://schemas.openxmlformats.org/spreadsheetml/2006/main" count="140" uniqueCount="114">
  <si>
    <t>Total</t>
  </si>
  <si>
    <t>Own Funds Disclosure</t>
  </si>
  <si>
    <t xml:space="preserve">Page </t>
  </si>
  <si>
    <t>Common Equity Tier 1 (CET1) capital before regulatory adjustments</t>
  </si>
  <si>
    <t>Common Equity Tier 1 (CET1) capital: regulatory adjustments</t>
  </si>
  <si>
    <t>Total regulatory adjustments to Common Equity Tier 1 (CET1)</t>
  </si>
  <si>
    <t>Common Equity Tier 1  (CET1) capital</t>
  </si>
  <si>
    <t>Additional Tier 1 (AT1) capital: instruments</t>
  </si>
  <si>
    <t>Additional Tier 1 (AT1) capital before regulatory adjustments</t>
  </si>
  <si>
    <t>Additional Tier 1 (AT1) capital: regulatory adjustments</t>
  </si>
  <si>
    <t>Total regulatory adjustments to Additional Tier 1 (AT1) capital</t>
  </si>
  <si>
    <t>Additional Tier 1 (AT1) capital</t>
  </si>
  <si>
    <t>Tier 1 capital (T1 = CET1 + AT1)</t>
  </si>
  <si>
    <t>Tier 2 (T2) capital: instruments and provisions</t>
  </si>
  <si>
    <t xml:space="preserve">Tier 2 (T2) capital before regulatory adjustment </t>
  </si>
  <si>
    <t>Tier 2 (T2) capital: regulatory adjustments</t>
  </si>
  <si>
    <t>Total regulatory adjustments to Tier 2 (T2) capital</t>
  </si>
  <si>
    <t>Tier 2 (T2) capital</t>
  </si>
  <si>
    <t>Total capital (TC = T1 + T2)</t>
  </si>
  <si>
    <t>Total risk-weighted assets</t>
  </si>
  <si>
    <t>Capital ratios and buffers</t>
  </si>
  <si>
    <t>92 (2) (a), 465</t>
  </si>
  <si>
    <t>92 (2) (b), 465</t>
  </si>
  <si>
    <t>92 (2) (c)</t>
  </si>
  <si>
    <t>Total capital (as a percentage of total risk exposure amount)</t>
  </si>
  <si>
    <t>Tier 1 (as a percentage of total risk exposure amount)</t>
  </si>
  <si>
    <t>Common Equity Tier 1 (as a percentage of total risk exposure amount)</t>
  </si>
  <si>
    <t>Available capital (amounts)</t>
  </si>
  <si>
    <t>Common Equity Tier 1 (CET1) capital</t>
  </si>
  <si>
    <t>Common Equity Tier 1 (CET1) capital as if IFRS 9 or analogous ECLs transitional arrangements had not been applied</t>
  </si>
  <si>
    <t>Tier 1 capital</t>
  </si>
  <si>
    <t>Tier 1 capital as if IFRS 9 or analogous ECLs transitional arrangements had not been applied</t>
  </si>
  <si>
    <t>Total capital</t>
  </si>
  <si>
    <t>Total capital as if IFRS 9 or analogous ECLs transitional arrangements had not been applied</t>
  </si>
  <si>
    <t>Risk-weighted assets (amounts)</t>
  </si>
  <si>
    <t>Total risk-weighted assets as if IFRS 9 or analogous ECLs transitional arrangements had not been applied</t>
  </si>
  <si>
    <t>Capital ratios</t>
  </si>
  <si>
    <t>%</t>
  </si>
  <si>
    <t>Common Equity Tier 1 (as a percentage of risk exposure amount)</t>
  </si>
  <si>
    <t>Common Equity Tier 1 (as a percentage of risk exposure amount) as if IFRS 9 or analogous ECLs transitional arrangements had not been applied</t>
  </si>
  <si>
    <t>Tier 1 (as a percentage of risk exposure amount)</t>
  </si>
  <si>
    <t>Tier 1 (as a percentage of risk exposure amount) as if IFRS 9 or analogous ECLs transitional arrangements had not been applied</t>
  </si>
  <si>
    <t>Total capital (as a percentage of risk exposure amount)</t>
  </si>
  <si>
    <t>Total capital (as a percentage of risk exposure amount) as if IFRS 9 or analogous ECLs transitional arrangements had not been applied</t>
  </si>
  <si>
    <t>Leverage Ratio</t>
  </si>
  <si>
    <t>DKKm / %</t>
  </si>
  <si>
    <t>Leverage ratio total exposure measure</t>
  </si>
  <si>
    <t>Leverage ratio (percentage)</t>
  </si>
  <si>
    <t>Leverage ratio as if IFRS 9 or analogous ECLs transitional arrangements had not been applied (percentage)</t>
  </si>
  <si>
    <t>31 March 2019</t>
  </si>
  <si>
    <t>Risk-weighted assets</t>
  </si>
  <si>
    <t>Minimum capital 
requirements</t>
  </si>
  <si>
    <t>Credit risk (excluding CCR)</t>
  </si>
  <si>
    <t>Of which the standardised approach</t>
  </si>
  <si>
    <t>Of which the foundation IRB (FIRB) approach</t>
  </si>
  <si>
    <t>Of which the advanced IRB (AIRB) approach</t>
  </si>
  <si>
    <t>CCR</t>
  </si>
  <si>
    <t>Of which mark to market</t>
  </si>
  <si>
    <t>Of which original exposure</t>
  </si>
  <si>
    <t>Of which internal model method (IMM)</t>
  </si>
  <si>
    <t>Of which CVA</t>
  </si>
  <si>
    <t>Settlement risk</t>
  </si>
  <si>
    <t>Of which IRB approach</t>
  </si>
  <si>
    <t>Of which IRB supervisory formula approach (SFA)</t>
  </si>
  <si>
    <t>Of which internal assessment approach (IAA)</t>
  </si>
  <si>
    <t>Of which standardised approach</t>
  </si>
  <si>
    <t>Market risk</t>
  </si>
  <si>
    <t>Of which IMA</t>
  </si>
  <si>
    <t>Large exposures</t>
  </si>
  <si>
    <t>Of which equity IRB under the simple risk-weighted approach or the IMA</t>
  </si>
  <si>
    <t>Of which risk exposure amount for contributions to the default fund of a CCP</t>
  </si>
  <si>
    <t xml:space="preserve">Securitisation exposures in the banking book (after the cap) </t>
  </si>
  <si>
    <t>Operational risk</t>
  </si>
  <si>
    <t>Of which basic indicator approach</t>
  </si>
  <si>
    <t>Of which advanced measurement approach</t>
  </si>
  <si>
    <t>Floor adjustment</t>
  </si>
  <si>
    <t>Amounts below the thresholds for deduction (subject to 250% risk weight)</t>
  </si>
  <si>
    <t>Leverage Ratio Disclosure</t>
  </si>
  <si>
    <t xml:space="preserve">CRR leverage ratio exposures </t>
  </si>
  <si>
    <t>On-balance sheet exposures (excluding derivatives and SFTs)</t>
  </si>
  <si>
    <t>Total on-balance sheet exposures (excluding derivatives, SFTs and fiduciary assets) (sum of lines 1 and 2)</t>
  </si>
  <si>
    <t>Derivative exposures</t>
  </si>
  <si>
    <t xml:space="preserve">Total derivative exposures </t>
  </si>
  <si>
    <t>Securities financing transaction exposures</t>
  </si>
  <si>
    <t>Total securities financing transaction exposures</t>
  </si>
  <si>
    <t>Other off-balance sheet exposures</t>
  </si>
  <si>
    <t xml:space="preserve">Other off-balance sheet exposures </t>
  </si>
  <si>
    <t xml:space="preserve">Capital and total exposures </t>
  </si>
  <si>
    <t xml:space="preserve">Total leverage ratio exposures </t>
  </si>
  <si>
    <t>Leverage ratio</t>
  </si>
  <si>
    <t>Choice on transitional arrangements and amount of derecognised fiduciary items</t>
  </si>
  <si>
    <t>EU-23</t>
  </si>
  <si>
    <t>Choice on transitional arrangements for the definition of the capital measure</t>
  </si>
  <si>
    <t>EU-24</t>
  </si>
  <si>
    <t>Amount of derecognised fiduciary items in accordance with Article 429(11) of Regulation (EU) NO 575/2013</t>
  </si>
  <si>
    <t>Transitional</t>
  </si>
  <si>
    <t>-</t>
  </si>
  <si>
    <t>30 June 2019</t>
  </si>
  <si>
    <t xml:space="preserve">IFRS9-FL - Comparison of own funds, capital and leverage ratios to IFRS9 </t>
  </si>
  <si>
    <t>(DKKm)</t>
  </si>
  <si>
    <t>30 September 2019</t>
  </si>
  <si>
    <t xml:space="preserve">EU OV1 - Overview of Risk-weighted assets </t>
  </si>
  <si>
    <t>Return to Index</t>
  </si>
  <si>
    <t>Common Equity Tier 1 capital: instruments and reserves</t>
  </si>
  <si>
    <t>Regulation (EU) No 575/2013 Article reference</t>
  </si>
  <si>
    <t>Disclaimer</t>
  </si>
  <si>
    <r>
      <t>This publication has been prepared by Spar Nord for information purposes only, and no liability is accepted for any loss arising from reliance on it. Figures in the publication are presented in million of Danish kroner, unless otherwise stated. Consequently, rounding differences may occur because grand totals are rounded and the underlying decimal places are not shown.</t>
    </r>
    <r>
      <rPr>
        <sz val="10"/>
        <color rgb="FF000000"/>
        <rFont val="Century Gothic"/>
        <family val="2"/>
      </rPr>
      <t xml:space="preserve"> </t>
    </r>
  </si>
  <si>
    <t>Composition of capital</t>
  </si>
  <si>
    <t>Overview of risk management and risk-weighted assets</t>
  </si>
  <si>
    <t>31 December 2019</t>
  </si>
  <si>
    <t>31 March 2020</t>
  </si>
  <si>
    <t>At 31 March 2020
(DKKm)</t>
  </si>
  <si>
    <t>At 31 March 2020 (DKKm)</t>
  </si>
  <si>
    <t>Spar Nord A/S Additional Pillar 3 Disclosures Q1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41" formatCode="_ * #,##0_ ;_ * \-#,##0_ ;_ * &quot;-&quot;_ ;_ @_ "/>
    <numFmt numFmtId="44" formatCode="_ &quot;kr.&quot;\ * #,##0.00_ ;_ &quot;kr.&quot;\ * \-#,##0.00_ ;_ &quot;kr.&quot;\ * &quot;-&quot;??_ ;_ @_ "/>
    <numFmt numFmtId="43" formatCode="_ * #,##0.00_ ;_ * \-#,##0.00_ ;_ * &quot;-&quot;??_ ;_ @_ "/>
    <numFmt numFmtId="164" formatCode="_(* #,##0.00_);_(* \(#,##0.00\);_(* &quot;-&quot;??_);_(@_)"/>
    <numFmt numFmtId="165" formatCode="0.0%"/>
    <numFmt numFmtId="166" formatCode="_ * #,##0_ ;_ * \-#,##0_ ;_ * &quot;-&quot;??_ ;_ @_ "/>
    <numFmt numFmtId="167" formatCode="_ * #,##0.0_ ;_ * \-#,##0.0_ ;_ * &quot;-&quot;??_ ;_ @_ "/>
    <numFmt numFmtId="168" formatCode="#,##0.0"/>
    <numFmt numFmtId="169" formatCode="0.0"/>
  </numFmts>
  <fonts count="23" x14ac:knownFonts="1">
    <font>
      <sz val="11"/>
      <color theme="1"/>
      <name val="Calibri"/>
      <family val="2"/>
      <scheme val="minor"/>
    </font>
    <font>
      <sz val="11"/>
      <color theme="1"/>
      <name val="Calibri"/>
      <family val="2"/>
      <scheme val="minor"/>
    </font>
    <font>
      <sz val="10"/>
      <name val="Arial"/>
      <family val="2"/>
    </font>
    <font>
      <sz val="10"/>
      <name val="Lucida Sans Unicode"/>
      <family val="2"/>
    </font>
    <font>
      <u/>
      <sz val="10"/>
      <name val="Arial"/>
      <family val="2"/>
    </font>
    <font>
      <sz val="14"/>
      <color theme="0"/>
      <name val="Century Gothic"/>
      <family val="2"/>
    </font>
    <font>
      <sz val="11"/>
      <color theme="0"/>
      <name val="Century Gothic"/>
      <family val="2"/>
    </font>
    <font>
      <sz val="11"/>
      <color theme="1"/>
      <name val="Century Gothic"/>
      <family val="2"/>
    </font>
    <font>
      <sz val="11"/>
      <name val="Century Gothic"/>
      <family val="2"/>
    </font>
    <font>
      <b/>
      <sz val="11"/>
      <color theme="1"/>
      <name val="Century Gothic"/>
      <family val="2"/>
    </font>
    <font>
      <b/>
      <sz val="11"/>
      <name val="Century Gothic"/>
      <family val="2"/>
    </font>
    <font>
      <sz val="9"/>
      <color rgb="FF000000"/>
      <name val="Century Gothic"/>
      <family val="2"/>
    </font>
    <font>
      <sz val="11"/>
      <color rgb="FF000000"/>
      <name val="Century Gothic"/>
      <family val="2"/>
    </font>
    <font>
      <b/>
      <sz val="11"/>
      <color rgb="FF000000"/>
      <name val="Century Gothic"/>
      <family val="2"/>
    </font>
    <font>
      <u/>
      <sz val="11"/>
      <color theme="10"/>
      <name val="Calibri"/>
      <family val="2"/>
      <scheme val="minor"/>
    </font>
    <font>
      <sz val="11"/>
      <color theme="0"/>
      <name val="Century Gothic"/>
      <family val="2"/>
    </font>
    <font>
      <sz val="11"/>
      <color theme="1"/>
      <name val="Century Gothic"/>
      <family val="2"/>
    </font>
    <font>
      <sz val="11"/>
      <name val="Calibri"/>
      <family val="2"/>
      <scheme val="minor"/>
    </font>
    <font>
      <sz val="15"/>
      <name val="Century Gothic"/>
      <family val="2"/>
    </font>
    <font>
      <sz val="14"/>
      <name val="Century Gothic"/>
      <family val="2"/>
    </font>
    <font>
      <sz val="10"/>
      <color theme="1"/>
      <name val="Century Gothic"/>
      <family val="2"/>
    </font>
    <font>
      <sz val="10"/>
      <color rgb="FF000000"/>
      <name val="Century Gothic"/>
      <family val="2"/>
    </font>
    <font>
      <sz val="15"/>
      <color theme="0"/>
      <name val="Century Gothic"/>
      <family val="2"/>
    </font>
  </fonts>
  <fills count="7">
    <fill>
      <patternFill patternType="none"/>
    </fill>
    <fill>
      <patternFill patternType="gray125"/>
    </fill>
    <fill>
      <patternFill patternType="mediumGray">
        <fgColor indexed="9"/>
        <bgColor indexed="44"/>
      </patternFill>
    </fill>
    <fill>
      <patternFill patternType="solid">
        <fgColor theme="0"/>
        <bgColor indexed="64"/>
      </patternFill>
    </fill>
    <fill>
      <patternFill patternType="solid">
        <fgColor theme="5"/>
        <bgColor indexed="64"/>
      </patternFill>
    </fill>
    <fill>
      <patternFill patternType="solid">
        <fgColor theme="0" tint="-0.14999847407452621"/>
        <bgColor indexed="64"/>
      </patternFill>
    </fill>
    <fill>
      <patternFill patternType="solid">
        <fgColor indexed="42"/>
        <bgColor indexed="64"/>
      </patternFill>
    </fill>
  </fills>
  <borders count="13">
    <border>
      <left/>
      <right/>
      <top/>
      <bottom/>
      <diagonal/>
    </border>
    <border>
      <left/>
      <right/>
      <top style="thin">
        <color theme="0"/>
      </top>
      <bottom/>
      <diagonal/>
    </border>
    <border>
      <left style="thin">
        <color indexed="9"/>
      </left>
      <right style="thin">
        <color indexed="9"/>
      </right>
      <top style="thin">
        <color indexed="9"/>
      </top>
      <bottom style="thin">
        <color indexed="9"/>
      </bottom>
      <diagonal/>
    </border>
    <border>
      <left/>
      <right/>
      <top/>
      <bottom style="thin">
        <color theme="0"/>
      </bottom>
      <diagonal/>
    </border>
    <border>
      <left style="thin">
        <color indexed="64"/>
      </left>
      <right style="thin">
        <color indexed="64"/>
      </right>
      <top style="thin">
        <color indexed="64"/>
      </top>
      <bottom style="thin">
        <color indexed="64"/>
      </bottom>
      <diagonal/>
    </border>
    <border>
      <left style="dotted">
        <color auto="1"/>
      </left>
      <right/>
      <top style="dotted">
        <color auto="1"/>
      </top>
      <bottom/>
      <diagonal/>
    </border>
    <border>
      <left/>
      <right style="dotted">
        <color auto="1"/>
      </right>
      <top style="dotted">
        <color auto="1"/>
      </top>
      <bottom/>
      <diagonal/>
    </border>
    <border>
      <left style="dotted">
        <color auto="1"/>
      </left>
      <right/>
      <top/>
      <bottom style="dotted">
        <color auto="1"/>
      </bottom>
      <diagonal/>
    </border>
    <border>
      <left/>
      <right style="dotted">
        <color auto="1"/>
      </right>
      <top/>
      <bottom style="dotted">
        <color auto="1"/>
      </bottom>
      <diagonal/>
    </border>
    <border>
      <left style="dashed">
        <color auto="1"/>
      </left>
      <right/>
      <top style="dashed">
        <color auto="1"/>
      </top>
      <bottom/>
      <diagonal/>
    </border>
    <border>
      <left/>
      <right style="dashed">
        <color auto="1"/>
      </right>
      <top style="dashed">
        <color auto="1"/>
      </top>
      <bottom/>
      <diagonal/>
    </border>
    <border>
      <left style="dashed">
        <color auto="1"/>
      </left>
      <right/>
      <top/>
      <bottom style="dashed">
        <color auto="1"/>
      </bottom>
      <diagonal/>
    </border>
    <border>
      <left/>
      <right style="dashed">
        <color auto="1"/>
      </right>
      <top/>
      <bottom style="dashed">
        <color auto="1"/>
      </bottom>
      <diagonal/>
    </border>
  </borders>
  <cellStyleXfs count="12">
    <xf numFmtId="0" fontId="0" fillId="0" borderId="0"/>
    <xf numFmtId="44" fontId="1" fillId="0" borderId="0" applyFont="0" applyFill="0" applyBorder="0" applyAlignment="0" applyProtection="0"/>
    <xf numFmtId="0" fontId="2" fillId="0" borderId="0">
      <alignment vertical="center"/>
    </xf>
    <xf numFmtId="44" fontId="2" fillId="0" borderId="0" applyFont="0" applyFill="0" applyBorder="0" applyAlignment="0" applyProtection="0">
      <alignment vertical="center"/>
    </xf>
    <xf numFmtId="0" fontId="3" fillId="0" borderId="0"/>
    <xf numFmtId="49" fontId="4" fillId="2" borderId="2">
      <alignment vertical="center"/>
    </xf>
    <xf numFmtId="164" fontId="2" fillId="0" borderId="0" applyFont="0" applyFill="0" applyBorder="0" applyAlignment="0" applyProtection="0"/>
    <xf numFmtId="9" fontId="2" fillId="0" borderId="0" applyFont="0" applyFill="0" applyBorder="0" applyAlignment="0" applyProtection="0"/>
    <xf numFmtId="43" fontId="1" fillId="0" borderId="0" applyFont="0" applyFill="0" applyBorder="0" applyAlignment="0" applyProtection="0"/>
    <xf numFmtId="0" fontId="2" fillId="0" borderId="0">
      <alignment vertical="center"/>
    </xf>
    <xf numFmtId="3" fontId="2" fillId="6" borderId="4" applyFont="0">
      <alignment horizontal="right" vertical="center"/>
      <protection locked="0"/>
    </xf>
    <xf numFmtId="0" fontId="14" fillId="0" borderId="0" applyNumberFormat="0" applyFill="0" applyBorder="0" applyAlignment="0" applyProtection="0"/>
  </cellStyleXfs>
  <cellXfs count="108">
    <xf numFmtId="0" fontId="0" fillId="0" borderId="0" xfId="0"/>
    <xf numFmtId="0" fontId="6" fillId="4" borderId="0" xfId="0" applyFont="1" applyFill="1"/>
    <xf numFmtId="0" fontId="7" fillId="0" borderId="0" xfId="0" applyFont="1"/>
    <xf numFmtId="0" fontId="7" fillId="0" borderId="0" xfId="0" applyFont="1" applyAlignment="1">
      <alignment horizontal="center"/>
    </xf>
    <xf numFmtId="0" fontId="7" fillId="4" borderId="0" xfId="0" applyFont="1" applyFill="1"/>
    <xf numFmtId="0" fontId="6" fillId="4" borderId="0" xfId="0" applyFont="1" applyFill="1" applyAlignment="1">
      <alignment wrapText="1"/>
    </xf>
    <xf numFmtId="1" fontId="7" fillId="0" borderId="0" xfId="0" applyNumberFormat="1" applyFont="1"/>
    <xf numFmtId="3" fontId="7" fillId="0" borderId="0" xfId="0" applyNumberFormat="1" applyFont="1"/>
    <xf numFmtId="0" fontId="7" fillId="5" borderId="0" xfId="0" applyFont="1" applyFill="1"/>
    <xf numFmtId="3" fontId="7" fillId="5" borderId="0" xfId="0" applyNumberFormat="1" applyFont="1" applyFill="1"/>
    <xf numFmtId="0" fontId="7" fillId="3" borderId="0" xfId="0" applyFont="1" applyFill="1"/>
    <xf numFmtId="0" fontId="5" fillId="4" borderId="0" xfId="0" applyFont="1" applyFill="1"/>
    <xf numFmtId="165" fontId="7" fillId="0" borderId="0" xfId="0" applyNumberFormat="1" applyFont="1"/>
    <xf numFmtId="0" fontId="7" fillId="0" borderId="0" xfId="0" applyFont="1" applyAlignment="1">
      <alignment horizontal="right"/>
    </xf>
    <xf numFmtId="0" fontId="9" fillId="5" borderId="0" xfId="0" applyFont="1" applyFill="1"/>
    <xf numFmtId="0" fontId="7" fillId="5" borderId="0" xfId="0" applyFont="1" applyFill="1" applyAlignment="1">
      <alignment horizontal="center" vertical="top"/>
    </xf>
    <xf numFmtId="166" fontId="7" fillId="0" borderId="0" xfId="8" applyNumberFormat="1" applyFont="1"/>
    <xf numFmtId="0" fontId="7" fillId="0" borderId="0" xfId="0" applyFont="1" applyFill="1" applyAlignment="1">
      <alignment wrapText="1"/>
    </xf>
    <xf numFmtId="166" fontId="7" fillId="0" borderId="0" xfId="8" applyNumberFormat="1" applyFont="1" applyFill="1"/>
    <xf numFmtId="0" fontId="7" fillId="0" borderId="0" xfId="0" applyFont="1" applyFill="1"/>
    <xf numFmtId="166" fontId="7" fillId="5" borderId="0" xfId="8" applyNumberFormat="1" applyFont="1" applyFill="1"/>
    <xf numFmtId="167" fontId="7" fillId="0" borderId="0" xfId="8" applyNumberFormat="1" applyFont="1" applyFill="1"/>
    <xf numFmtId="0" fontId="7" fillId="0" borderId="0" xfId="0" applyFont="1" applyAlignment="1">
      <alignment wrapText="1"/>
    </xf>
    <xf numFmtId="0" fontId="9" fillId="5" borderId="0" xfId="0" applyFont="1" applyFill="1" applyAlignment="1">
      <alignment wrapText="1"/>
    </xf>
    <xf numFmtId="166" fontId="9" fillId="5" borderId="0" xfId="8" applyNumberFormat="1" applyFont="1" applyFill="1" applyAlignment="1">
      <alignment horizontal="right"/>
    </xf>
    <xf numFmtId="0" fontId="6" fillId="4" borderId="0" xfId="0" applyFont="1" applyFill="1" applyAlignment="1">
      <alignment vertical="top"/>
    </xf>
    <xf numFmtId="49" fontId="6" fillId="4" borderId="0" xfId="0" applyNumberFormat="1" applyFont="1" applyFill="1" applyAlignment="1">
      <alignment horizontal="right" vertical="center" wrapText="1"/>
    </xf>
    <xf numFmtId="0" fontId="7" fillId="0" borderId="0" xfId="0" applyFont="1" applyBorder="1"/>
    <xf numFmtId="0" fontId="11" fillId="0" borderId="0" xfId="0" applyFont="1" applyBorder="1" applyAlignment="1">
      <alignment vertical="center" wrapText="1"/>
    </xf>
    <xf numFmtId="0" fontId="12" fillId="0" borderId="0" xfId="0" applyFont="1" applyBorder="1" applyAlignment="1">
      <alignment horizontal="left" vertical="center" wrapText="1" indent="1"/>
    </xf>
    <xf numFmtId="0" fontId="12" fillId="0" borderId="0" xfId="0" applyFont="1" applyBorder="1" applyAlignment="1">
      <alignment horizontal="center" vertical="center" wrapText="1"/>
    </xf>
    <xf numFmtId="49" fontId="6" fillId="4" borderId="1" xfId="0" applyNumberFormat="1" applyFont="1" applyFill="1" applyBorder="1" applyAlignment="1">
      <alignment horizontal="center" wrapText="1"/>
    </xf>
    <xf numFmtId="0" fontId="13" fillId="5" borderId="0" xfId="0" applyFont="1" applyFill="1" applyBorder="1" applyAlignment="1">
      <alignment horizontal="center" vertical="center" wrapText="1"/>
    </xf>
    <xf numFmtId="0" fontId="13" fillId="5" borderId="0" xfId="0" applyFont="1" applyFill="1" applyBorder="1" applyAlignment="1">
      <alignment horizontal="left" vertical="center" wrapText="1"/>
    </xf>
    <xf numFmtId="0" fontId="9" fillId="5" borderId="0" xfId="0" applyFont="1" applyFill="1" applyBorder="1" applyAlignment="1">
      <alignment horizontal="center"/>
    </xf>
    <xf numFmtId="0" fontId="9" fillId="5" borderId="0" xfId="0" applyFont="1" applyFill="1" applyBorder="1"/>
    <xf numFmtId="0" fontId="10" fillId="5" borderId="0" xfId="0" applyFont="1" applyFill="1" applyBorder="1" applyAlignment="1">
      <alignment horizontal="center" vertical="center" wrapText="1"/>
    </xf>
    <xf numFmtId="0" fontId="10" fillId="5" borderId="0" xfId="0" applyFont="1" applyFill="1" applyBorder="1" applyAlignment="1">
      <alignment vertical="center" wrapText="1"/>
    </xf>
    <xf numFmtId="0" fontId="13" fillId="5" borderId="0" xfId="0" applyFont="1" applyFill="1" applyBorder="1" applyAlignment="1">
      <alignment vertical="center" wrapText="1"/>
    </xf>
    <xf numFmtId="0" fontId="7" fillId="0" borderId="0" xfId="0" applyFont="1" applyAlignment="1">
      <alignment horizontal="left" indent="1"/>
    </xf>
    <xf numFmtId="0" fontId="7" fillId="0" borderId="0" xfId="0" applyFont="1" applyAlignment="1">
      <alignment horizontal="left" wrapText="1" indent="1"/>
    </xf>
    <xf numFmtId="0" fontId="9" fillId="5" borderId="0" xfId="0" applyFont="1" applyFill="1" applyAlignment="1">
      <alignment horizontal="center"/>
    </xf>
    <xf numFmtId="0" fontId="9" fillId="5" borderId="0" xfId="0" applyFont="1" applyFill="1" applyAlignment="1">
      <alignment horizontal="center" vertical="center"/>
    </xf>
    <xf numFmtId="3" fontId="8" fillId="5" borderId="0" xfId="0" applyNumberFormat="1" applyFont="1" applyFill="1"/>
    <xf numFmtId="3" fontId="7" fillId="5" borderId="0" xfId="0" applyNumberFormat="1" applyFont="1" applyFill="1" applyBorder="1"/>
    <xf numFmtId="0" fontId="7" fillId="0" borderId="0" xfId="0" applyFont="1" applyAlignment="1">
      <alignment horizontal="center" vertical="center"/>
    </xf>
    <xf numFmtId="0" fontId="9" fillId="5" borderId="0" xfId="0" applyFont="1" applyFill="1" applyAlignment="1">
      <alignment vertical="center"/>
    </xf>
    <xf numFmtId="0" fontId="9" fillId="5" borderId="0" xfId="0" applyFont="1" applyFill="1" applyAlignment="1">
      <alignment horizontal="left" vertical="center"/>
    </xf>
    <xf numFmtId="0" fontId="9" fillId="5" borderId="0" xfId="0" applyFont="1" applyFill="1" applyAlignment="1">
      <alignment vertical="center" wrapText="1"/>
    </xf>
    <xf numFmtId="166" fontId="8" fillId="0" borderId="0" xfId="8" applyNumberFormat="1" applyFont="1"/>
    <xf numFmtId="166" fontId="8" fillId="0" borderId="0" xfId="8" applyNumberFormat="1" applyFont="1" applyFill="1"/>
    <xf numFmtId="167" fontId="8" fillId="0" borderId="0" xfId="8" applyNumberFormat="1" applyFont="1" applyFill="1"/>
    <xf numFmtId="3" fontId="8" fillId="0" borderId="0" xfId="0" applyNumberFormat="1" applyFont="1"/>
    <xf numFmtId="3" fontId="7" fillId="0" borderId="0" xfId="0" applyNumberFormat="1" applyFont="1" applyAlignment="1">
      <alignment horizontal="right"/>
    </xf>
    <xf numFmtId="0" fontId="6" fillId="4" borderId="0" xfId="0" applyFont="1" applyFill="1" applyAlignment="1">
      <alignment horizontal="right" wrapText="1"/>
    </xf>
    <xf numFmtId="0" fontId="15" fillId="0" borderId="0" xfId="0" applyFont="1" applyFill="1"/>
    <xf numFmtId="0" fontId="16" fillId="0" borderId="0" xfId="0" applyFont="1"/>
    <xf numFmtId="0" fontId="17" fillId="0" borderId="0" xfId="11" applyFont="1" applyAlignment="1">
      <alignment horizontal="center"/>
    </xf>
    <xf numFmtId="0" fontId="16" fillId="0" borderId="0" xfId="0" applyFont="1" applyAlignment="1">
      <alignment horizontal="center"/>
    </xf>
    <xf numFmtId="3" fontId="7" fillId="0" borderId="0" xfId="0" applyNumberFormat="1" applyFont="1" applyFill="1" applyAlignment="1">
      <alignment wrapText="1"/>
    </xf>
    <xf numFmtId="3" fontId="7" fillId="0" borderId="0" xfId="0" applyNumberFormat="1" applyFont="1" applyFill="1"/>
    <xf numFmtId="168" fontId="7" fillId="0" borderId="0" xfId="0" applyNumberFormat="1" applyFont="1" applyFill="1" applyAlignment="1">
      <alignment wrapText="1"/>
    </xf>
    <xf numFmtId="0" fontId="9" fillId="5" borderId="0" xfId="0" applyFont="1" applyFill="1" applyAlignment="1">
      <alignment horizontal="right" vertical="center" wrapText="1"/>
    </xf>
    <xf numFmtId="0" fontId="6" fillId="4" borderId="0" xfId="0" quotePrefix="1" applyNumberFormat="1" applyFont="1" applyFill="1" applyAlignment="1">
      <alignment horizontal="right" wrapText="1"/>
    </xf>
    <xf numFmtId="0" fontId="18" fillId="0" borderId="0" xfId="0" applyFont="1" applyFill="1" applyAlignment="1">
      <alignment vertical="center"/>
    </xf>
    <xf numFmtId="0" fontId="18" fillId="0" borderId="0" xfId="0" applyFont="1" applyFill="1"/>
    <xf numFmtId="0" fontId="8" fillId="0" borderId="0" xfId="0" applyFont="1" applyFill="1"/>
    <xf numFmtId="0" fontId="7" fillId="0" borderId="0" xfId="0" applyFont="1" applyFill="1" applyAlignment="1">
      <alignment horizontal="center" vertical="center"/>
    </xf>
    <xf numFmtId="0" fontId="7" fillId="5" borderId="0" xfId="0" applyFont="1" applyFill="1" applyAlignment="1">
      <alignment horizontal="left" vertical="top"/>
    </xf>
    <xf numFmtId="0" fontId="6" fillId="0" borderId="0" xfId="0" applyFont="1" applyFill="1"/>
    <xf numFmtId="0" fontId="18" fillId="0" borderId="0" xfId="0" applyFont="1" applyFill="1" applyAlignment="1">
      <alignment horizontal="left" vertical="center"/>
    </xf>
    <xf numFmtId="0" fontId="7" fillId="4" borderId="0" xfId="0" applyFont="1" applyFill="1" applyAlignment="1">
      <alignment horizontal="left" vertical="center"/>
    </xf>
    <xf numFmtId="0" fontId="7" fillId="0" borderId="0" xfId="0" applyFont="1" applyAlignment="1">
      <alignment horizontal="left"/>
    </xf>
    <xf numFmtId="0" fontId="6" fillId="4" borderId="0" xfId="0" applyFont="1" applyFill="1" applyAlignment="1">
      <alignment horizontal="left" vertical="top"/>
    </xf>
    <xf numFmtId="41" fontId="7" fillId="0" borderId="0" xfId="0" applyNumberFormat="1" applyFont="1"/>
    <xf numFmtId="41" fontId="7" fillId="5" borderId="0" xfId="0" applyNumberFormat="1" applyFont="1" applyFill="1"/>
    <xf numFmtId="41" fontId="9" fillId="5" borderId="0" xfId="0" applyNumberFormat="1" applyFont="1" applyFill="1"/>
    <xf numFmtId="0" fontId="18" fillId="0" borderId="0" xfId="0" applyFont="1" applyFill="1" applyAlignment="1">
      <alignment horizontal="left"/>
    </xf>
    <xf numFmtId="0" fontId="19" fillId="0" borderId="0" xfId="0" applyFont="1" applyFill="1"/>
    <xf numFmtId="0" fontId="10" fillId="5" borderId="0" xfId="0" applyFont="1" applyFill="1" applyAlignment="1">
      <alignment horizontal="left" vertical="center"/>
    </xf>
    <xf numFmtId="0" fontId="6" fillId="4" borderId="0" xfId="0" applyFont="1" applyFill="1" applyAlignment="1">
      <alignment horizontal="left" vertical="top" wrapText="1"/>
    </xf>
    <xf numFmtId="0" fontId="7" fillId="0" borderId="0" xfId="0" applyFont="1" applyFill="1" applyAlignment="1">
      <alignment horizontal="center"/>
    </xf>
    <xf numFmtId="0" fontId="9" fillId="3" borderId="0" xfId="0" applyFont="1" applyFill="1"/>
    <xf numFmtId="0" fontId="0" fillId="3" borderId="0" xfId="0" applyFill="1"/>
    <xf numFmtId="3" fontId="9" fillId="5" borderId="0" xfId="0" applyNumberFormat="1" applyFont="1" applyFill="1" applyAlignment="1">
      <alignment vertical="center"/>
    </xf>
    <xf numFmtId="3" fontId="9" fillId="5" borderId="0" xfId="8" applyNumberFormat="1" applyFont="1" applyFill="1" applyAlignment="1">
      <alignment horizontal="right"/>
    </xf>
    <xf numFmtId="3" fontId="9" fillId="5" borderId="0" xfId="0" applyNumberFormat="1" applyFont="1" applyFill="1" applyAlignment="1">
      <alignment horizontal="right" vertical="center" wrapText="1"/>
    </xf>
    <xf numFmtId="0" fontId="22" fillId="4" borderId="0" xfId="0" applyFont="1" applyFill="1" applyAlignment="1">
      <alignment horizontal="left"/>
    </xf>
    <xf numFmtId="0" fontId="6" fillId="4" borderId="0" xfId="0" applyFont="1" applyFill="1" applyAlignment="1">
      <alignment horizontal="center"/>
    </xf>
    <xf numFmtId="0" fontId="9" fillId="0" borderId="0" xfId="0" applyFont="1"/>
    <xf numFmtId="0" fontId="8" fillId="0" borderId="0" xfId="11" applyFont="1" applyAlignment="1">
      <alignment horizontal="center" vertical="center"/>
    </xf>
    <xf numFmtId="0" fontId="9" fillId="0" borderId="0" xfId="0" applyFont="1" applyFill="1"/>
    <xf numFmtId="0" fontId="0" fillId="0" borderId="0" xfId="0" applyFill="1" applyAlignment="1"/>
    <xf numFmtId="49" fontId="6" fillId="4" borderId="1" xfId="0" quotePrefix="1" applyNumberFormat="1" applyFont="1" applyFill="1" applyBorder="1" applyAlignment="1">
      <alignment horizontal="center" wrapText="1"/>
    </xf>
    <xf numFmtId="49" fontId="6" fillId="4" borderId="1" xfId="0" applyNumberFormat="1" applyFont="1" applyFill="1" applyBorder="1" applyAlignment="1">
      <alignment horizontal="right" wrapText="1"/>
    </xf>
    <xf numFmtId="169" fontId="7" fillId="0" borderId="0" xfId="0" applyNumberFormat="1" applyFont="1" applyFill="1" applyAlignment="1">
      <alignment wrapText="1"/>
    </xf>
    <xf numFmtId="0" fontId="20" fillId="0" borderId="0" xfId="0" applyFont="1" applyAlignment="1">
      <alignment horizontal="left" vertical="center" wrapText="1"/>
    </xf>
    <xf numFmtId="0" fontId="8" fillId="3" borderId="5" xfId="11" applyFont="1" applyFill="1" applyBorder="1" applyAlignment="1">
      <alignment horizontal="center" vertical="center"/>
    </xf>
    <xf numFmtId="0" fontId="8" fillId="3" borderId="6" xfId="11" applyFont="1" applyFill="1" applyBorder="1" applyAlignment="1">
      <alignment horizontal="center" vertical="center"/>
    </xf>
    <xf numFmtId="0" fontId="8" fillId="3" borderId="7" xfId="11" applyFont="1" applyFill="1" applyBorder="1" applyAlignment="1">
      <alignment horizontal="center" vertical="center"/>
    </xf>
    <xf numFmtId="0" fontId="8" fillId="3" borderId="8" xfId="11" applyFont="1" applyFill="1" applyBorder="1" applyAlignment="1">
      <alignment horizontal="center" vertical="center"/>
    </xf>
    <xf numFmtId="0" fontId="6" fillId="4" borderId="3" xfId="0" applyFont="1" applyFill="1" applyBorder="1" applyAlignment="1">
      <alignment horizontal="center" vertical="center" wrapText="1"/>
    </xf>
    <xf numFmtId="0" fontId="8" fillId="0" borderId="9" xfId="11" applyFont="1" applyFill="1" applyBorder="1" applyAlignment="1">
      <alignment horizontal="center" vertical="center"/>
    </xf>
    <xf numFmtId="0" fontId="8" fillId="0" borderId="10" xfId="11" applyFont="1" applyFill="1" applyBorder="1" applyAlignment="1">
      <alignment horizontal="center" vertical="center"/>
    </xf>
    <xf numFmtId="0" fontId="8" fillId="0" borderId="11" xfId="11" applyFont="1" applyFill="1" applyBorder="1" applyAlignment="1">
      <alignment horizontal="center" vertical="center"/>
    </xf>
    <xf numFmtId="0" fontId="8" fillId="0" borderId="12" xfId="11" applyFont="1" applyFill="1" applyBorder="1" applyAlignment="1">
      <alignment horizontal="center" vertical="center"/>
    </xf>
    <xf numFmtId="0" fontId="6" fillId="4" borderId="0" xfId="0" applyFont="1" applyFill="1" applyAlignment="1">
      <alignment horizontal="right" wrapText="1"/>
    </xf>
    <xf numFmtId="0" fontId="7" fillId="0" borderId="0" xfId="0" applyFont="1" applyAlignment="1">
      <alignment horizontal="left" wrapText="1"/>
    </xf>
  </cellXfs>
  <cellStyles count="12">
    <cellStyle name="=C:\WINNT35\SYSTEM32\COMMAND.COM" xfId="9" xr:uid="{47BC63BE-5A57-4B97-9FC5-70BD26FA5DB3}"/>
    <cellStyle name="Komma" xfId="8" builtinId="3"/>
    <cellStyle name="Komma 2" xfId="6" xr:uid="{571BFB7B-E9CD-4626-A91F-501DBDE73B44}"/>
    <cellStyle name="Link" xfId="11" builtinId="8"/>
    <cellStyle name="Normal" xfId="0" builtinId="0"/>
    <cellStyle name="Normal 2" xfId="2" xr:uid="{00000000-0005-0000-0000-000030000000}"/>
    <cellStyle name="Normal 3" xfId="4" xr:uid="{D297B743-6BBB-4555-9CC6-FA7A54C93412}"/>
    <cellStyle name="optionalExposure" xfId="10" xr:uid="{95B7D537-DFB7-4794-AF66-76FEFA96F1D3}"/>
    <cellStyle name="Procent 2" xfId="7" xr:uid="{C9D7D6D8-9937-47E2-958C-A867BAD8D5FC}"/>
    <cellStyle name="SAS FM Row drillable header" xfId="5" xr:uid="{6C94983A-365D-4D7B-8595-08C9FEFC8555}"/>
    <cellStyle name="Valuta 2" xfId="1" xr:uid="{00000000-0005-0000-0000-00002F000000}"/>
    <cellStyle name="Valuta 3" xfId="3" xr:uid="{00000000-0005-0000-0000-000031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externalLink" Target="externalLinks/externalLink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N:\OKO\Rating\Kvartalsrapportering\Udvikling%20af%20udkast%20til%20rapport\Benchmark%20skabelon%203.%20kvart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OKO\Rating\Kvartalsrapportering\Rapportering\2011%203Q\Rapportsystem\5.%20Rating_CapitalLiquidity.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N:\OKO\Rating\Kvartalsrapportering\Udvikling%20af%20udkast%20til%20rapport\Pr&#230;sentation%20Rating%20&#216;koRes-Kap.forhold_Quarter.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darb 2003"/>
      <sheetName val="udlindlån 2003"/>
      <sheetName val="omindk 2003"/>
      <sheetName val="2004, 2. kvt. - moder"/>
      <sheetName val="2005 3.kvartal koncern"/>
      <sheetName val="Margin"/>
      <sheetName val="P11Eng"/>
      <sheetName val="P12Eng"/>
      <sheetName val="P13Eng"/>
      <sheetName val="P14Eng"/>
      <sheetName val="P15Eng"/>
      <sheetName val="BASrMed"/>
      <sheetName val="INDprMed"/>
      <sheetName val="PerOMKprMED"/>
      <sheetName val="RENTprMed"/>
      <sheetName val="GEBprMed"/>
      <sheetName val="KURSprMed"/>
      <sheetName val="ANDRESprMed"/>
      <sheetName val="UDLprMed"/>
      <sheetName val="INDLprMed"/>
      <sheetName val="P1"/>
      <sheetName val="P1C"/>
      <sheetName val="P2"/>
      <sheetName val="P3"/>
      <sheetName val="P4"/>
      <sheetName val="P4B"/>
      <sheetName val="P5"/>
      <sheetName val="P6"/>
      <sheetName val="P7"/>
      <sheetName val="P9"/>
      <sheetName val="P10"/>
      <sheetName val="P11"/>
      <sheetName val="P12"/>
      <sheetName val="P12B"/>
      <sheetName val="P13"/>
      <sheetName val="P13B"/>
      <sheetName val="P14"/>
      <sheetName val="P15"/>
      <sheetName val="P15B"/>
      <sheetName val="P16"/>
      <sheetName val="P17"/>
      <sheetName val="P18"/>
      <sheetName val="P19"/>
      <sheetName val="P20"/>
      <sheetName val="P22B"/>
      <sheetName val="P23B"/>
      <sheetName val="P24"/>
      <sheetName val="P25"/>
      <sheetName val="P25B"/>
      <sheetName val="P26"/>
      <sheetName val="P27"/>
      <sheetName val="P28"/>
      <sheetName val="P31"/>
      <sheetName val="P32B"/>
      <sheetName val="P34"/>
      <sheetName val="P32"/>
      <sheetName val="P33"/>
      <sheetName val="P30B"/>
      <sheetName val="NS_DLB"/>
      <sheetName val="SYD"/>
      <sheetName val="NORD"/>
      <sheetName val="Overblik"/>
      <sheetName val="Overblik2"/>
      <sheetName val="Overblik3"/>
      <sheetName val="P21B"/>
      <sheetName val="P1B"/>
      <sheetName val="P1B2"/>
      <sheetName val="P22Eng"/>
      <sheetName val="LIK1"/>
      <sheetName val="LIK1B"/>
      <sheetName val="LIK2"/>
      <sheetName val="LIK2B"/>
      <sheetName val="LIK3"/>
      <sheetName val="LIK4"/>
      <sheetName val="LIK5"/>
      <sheetName val="Tids_1"/>
      <sheetName val="Tids_2"/>
      <sheetName val="Tids_3"/>
      <sheetName val="Tids_4"/>
      <sheetName val="Tids_4a"/>
      <sheetName val="Tids_5"/>
      <sheetName val="Tids_6"/>
      <sheetName val="Tids_7"/>
      <sheetName val="Tids_8"/>
      <sheetName val="Tids_lån1"/>
      <sheetName val="Tids_lån2"/>
      <sheetName val="Tids_lån3"/>
      <sheetName val="Tids_lån4"/>
      <sheetName val="Tids_lån5"/>
      <sheetName val="Tids_lån6"/>
      <sheetName val="Tids_lån7"/>
      <sheetName val="Tabeller"/>
      <sheetName val="TblPræ"/>
      <sheetName val="Data1"/>
      <sheetName val="PPT"/>
      <sheetName val="P31B"/>
      <sheetName val="Grafdata_præ"/>
      <sheetName val="Data2"/>
      <sheetName val="Data3"/>
      <sheetName val="Data4"/>
      <sheetName val="Data5"/>
      <sheetName val="2004, 3. kvt - koncern"/>
      <sheetName val="2005, halvår - koncern"/>
      <sheetName val="2004, 2. kvt. - koncern"/>
      <sheetName val="2003"/>
      <sheetName val="2005, 1. kvt - koncern"/>
      <sheetName val="2004 1. kvt"/>
      <sheetName val="Data6"/>
      <sheetName val="Rapport"/>
      <sheetName val="DefineTable"/>
      <sheetName val="Appendiks A"/>
      <sheetName val="Grafdata_bench"/>
      <sheetName val="CostRatio"/>
      <sheetName val="TBLBench"/>
      <sheetName val="Overblik (2)"/>
      <sheetName val="2004 - Koncern"/>
      <sheetName val="Diagram2"/>
      <sheetName val="EKF"/>
      <sheetName val="EKF2"/>
      <sheetName val="EK"/>
      <sheetName val="NEDS"/>
      <sheetName val="OMS"/>
      <sheetName val="G4"/>
      <sheetName val="G4B"/>
      <sheetName val="G5"/>
      <sheetName val="G5B"/>
      <sheetName val="XY1"/>
      <sheetName val="XY2"/>
      <sheetName val="G8"/>
      <sheetName val="G9"/>
      <sheetName val="G10"/>
    </sheetNames>
    <sheetDataSet>
      <sheetData sheetId="0"/>
      <sheetData sheetId="1" refreshError="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refreshError="1"/>
      <sheetData sheetId="96"/>
      <sheetData sheetId="97"/>
      <sheetData sheetId="98"/>
      <sheetData sheetId="99"/>
      <sheetData sheetId="100"/>
      <sheetData sheetId="101"/>
      <sheetData sheetId="102"/>
      <sheetData sheetId="103"/>
      <sheetData sheetId="104"/>
      <sheetData sheetId="105"/>
      <sheetData sheetId="106"/>
      <sheetData sheetId="107"/>
      <sheetData sheetId="108">
        <row r="100">
          <cell r="U100">
            <v>29.15197566428062</v>
          </cell>
        </row>
        <row r="101">
          <cell r="U101">
            <v>48.146574752261955</v>
          </cell>
        </row>
        <row r="102">
          <cell r="U102">
            <v>27.826090900843685</v>
          </cell>
        </row>
        <row r="103">
          <cell r="U103">
            <v>27.92923922535574</v>
          </cell>
        </row>
        <row r="104">
          <cell r="U104">
            <v>38.613681266413522</v>
          </cell>
        </row>
        <row r="105">
          <cell r="U105">
            <v>24.153887195121946</v>
          </cell>
        </row>
        <row r="106">
          <cell r="U106">
            <v>18.661495542054528</v>
          </cell>
        </row>
        <row r="107">
          <cell r="U107">
            <v>24.850089941914735</v>
          </cell>
        </row>
        <row r="108">
          <cell r="U108">
            <v>18.224336283185838</v>
          </cell>
        </row>
      </sheetData>
      <sheetData sheetId="109"/>
      <sheetData sheetId="110"/>
      <sheetData sheetId="111"/>
      <sheetData sheetId="112"/>
      <sheetData sheetId="113"/>
      <sheetData sheetId="114" refreshError="1"/>
      <sheetData sheetId="115"/>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darb 2003"/>
      <sheetName val="udlindlån 2003"/>
      <sheetName val="omindk 2003"/>
      <sheetName val="2004, 2. kvt. - moder"/>
      <sheetName val="2005 3.kvartal koncern"/>
      <sheetName val="DefineTable"/>
      <sheetName val="PPT"/>
      <sheetName val="ØK_Data"/>
      <sheetName val="CL_Data"/>
      <sheetName val="Tabel_præ"/>
      <sheetName val="Q_Graf_Præ"/>
      <sheetName val="CL1"/>
      <sheetName val="CL2"/>
      <sheetName val="CL2a"/>
      <sheetName val="CL3"/>
      <sheetName val="CL3a"/>
      <sheetName val="CL3b"/>
      <sheetName val="CL4"/>
      <sheetName val="CL5"/>
      <sheetName val="CL6"/>
      <sheetName val="CL7"/>
      <sheetName val="CL7a"/>
      <sheetName val="CL7b"/>
      <sheetName val="CL8"/>
      <sheetName val="CL9"/>
      <sheetName val="CL10"/>
      <sheetName val="CL11"/>
      <sheetName val="CL12"/>
      <sheetName val="CL13"/>
      <sheetName val="2004, 3. kvt - koncern"/>
      <sheetName val="2005, halvår - koncern"/>
      <sheetName val="2004, 2. kvt. - koncern"/>
      <sheetName val="2003"/>
      <sheetName val="2005, 1. kvt - koncern"/>
      <sheetName val="2004 1. kvt"/>
      <sheetName val="Diagram2"/>
    </sheetNames>
    <sheetDataSet>
      <sheetData sheetId="0"/>
      <sheetData sheetId="1"/>
      <sheetData sheetId="2"/>
      <sheetData sheetId="3"/>
      <sheetData sheetId="4"/>
      <sheetData sheetId="5"/>
      <sheetData sheetId="6">
        <row r="3">
          <cell r="J3">
            <v>1</v>
          </cell>
          <cell r="K3" t="str">
            <v>CapitalLiquidity - Q1 1999</v>
          </cell>
          <cell r="L3" t="str">
            <v>YTD 99</v>
          </cell>
          <cell r="M3" t="str">
            <v>Q1 99</v>
          </cell>
          <cell r="N3">
            <v>1999</v>
          </cell>
          <cell r="O3" t="str">
            <v>YTD 1999</v>
          </cell>
          <cell r="P3" t="str">
            <v>Q1</v>
          </cell>
          <cell r="Q3">
            <v>1999</v>
          </cell>
          <cell r="R3" t="str">
            <v>99</v>
          </cell>
          <cell r="S3" t="str">
            <v>99</v>
          </cell>
          <cell r="T3">
            <v>1</v>
          </cell>
          <cell r="U3">
            <v>1999</v>
          </cell>
          <cell r="V3" t="str">
            <v>99</v>
          </cell>
          <cell r="W3" t="str">
            <v>K</v>
          </cell>
          <cell r="X3" t="str">
            <v>Q</v>
          </cell>
          <cell r="Y3" t="str">
            <v>1999 1Q</v>
          </cell>
          <cell r="Z3" t="str">
            <v>Q1 1999</v>
          </cell>
          <cell r="AA3" t="str">
            <v>YTD
1999</v>
          </cell>
        </row>
        <row r="4">
          <cell r="J4">
            <v>2</v>
          </cell>
          <cell r="K4" t="str">
            <v>CapitalLiquidity - Q2 1999</v>
          </cell>
          <cell r="L4" t="str">
            <v>YTD 99</v>
          </cell>
          <cell r="M4" t="str">
            <v>Q2 99</v>
          </cell>
          <cell r="N4">
            <v>1999</v>
          </cell>
          <cell r="O4" t="str">
            <v>YTD 1999</v>
          </cell>
          <cell r="P4" t="str">
            <v>Q2</v>
          </cell>
          <cell r="Q4"/>
          <cell r="R4"/>
          <cell r="S4" t="str">
            <v>99</v>
          </cell>
          <cell r="T4">
            <v>2</v>
          </cell>
          <cell r="U4">
            <v>1999</v>
          </cell>
          <cell r="V4" t="str">
            <v>99</v>
          </cell>
          <cell r="W4" t="str">
            <v>K</v>
          </cell>
          <cell r="X4" t="str">
            <v>Q</v>
          </cell>
          <cell r="Y4" t="str">
            <v>1999 2Q</v>
          </cell>
          <cell r="Z4" t="str">
            <v>Q2 1999</v>
          </cell>
          <cell r="AA4" t="str">
            <v>YTD
1999</v>
          </cell>
        </row>
        <row r="5">
          <cell r="J5">
            <v>3</v>
          </cell>
          <cell r="K5" t="str">
            <v>CapitalLiquidity - Q3 1999</v>
          </cell>
          <cell r="L5" t="str">
            <v>YTD 99</v>
          </cell>
          <cell r="M5" t="str">
            <v>Q3 99</v>
          </cell>
          <cell r="N5">
            <v>1999</v>
          </cell>
          <cell r="O5" t="str">
            <v>YTD 1999</v>
          </cell>
          <cell r="P5" t="str">
            <v>Q3</v>
          </cell>
          <cell r="Q5"/>
          <cell r="R5"/>
          <cell r="S5" t="str">
            <v>99</v>
          </cell>
          <cell r="T5">
            <v>3</v>
          </cell>
          <cell r="U5">
            <v>1999</v>
          </cell>
          <cell r="V5" t="str">
            <v>99</v>
          </cell>
          <cell r="W5" t="str">
            <v>K</v>
          </cell>
          <cell r="X5" t="str">
            <v>Q</v>
          </cell>
          <cell r="Y5" t="str">
            <v>1999 3Q</v>
          </cell>
          <cell r="Z5" t="str">
            <v>Q3 1999</v>
          </cell>
          <cell r="AA5" t="str">
            <v>YTD
1999</v>
          </cell>
        </row>
        <row r="6">
          <cell r="J6">
            <v>4</v>
          </cell>
          <cell r="K6" t="str">
            <v>CapitalLiquidity - Q4 1999</v>
          </cell>
          <cell r="L6" t="str">
            <v>1999</v>
          </cell>
          <cell r="M6" t="str">
            <v>Q4 99</v>
          </cell>
          <cell r="N6">
            <v>1999</v>
          </cell>
          <cell r="O6" t="str">
            <v>1999</v>
          </cell>
          <cell r="P6" t="str">
            <v>Q4</v>
          </cell>
          <cell r="Q6"/>
          <cell r="R6"/>
          <cell r="S6" t="str">
            <v>99</v>
          </cell>
          <cell r="T6">
            <v>4</v>
          </cell>
          <cell r="U6">
            <v>1999</v>
          </cell>
          <cell r="V6" t="str">
            <v>99</v>
          </cell>
          <cell r="W6" t="str">
            <v>K</v>
          </cell>
          <cell r="X6" t="str">
            <v>Q</v>
          </cell>
          <cell r="Y6" t="str">
            <v>1999 4Q</v>
          </cell>
          <cell r="Z6" t="str">
            <v>Q4 1999</v>
          </cell>
          <cell r="AA6" t="str">
            <v>YTD
1999</v>
          </cell>
        </row>
        <row r="7">
          <cell r="J7">
            <v>5</v>
          </cell>
          <cell r="K7" t="str">
            <v>CapitalLiquidity - Q1 2000</v>
          </cell>
          <cell r="L7" t="str">
            <v>YTD 00</v>
          </cell>
          <cell r="M7" t="str">
            <v>Q1 00</v>
          </cell>
          <cell r="N7">
            <v>2000</v>
          </cell>
          <cell r="O7" t="str">
            <v>YTD 2000</v>
          </cell>
          <cell r="P7" t="str">
            <v>Q1</v>
          </cell>
          <cell r="Q7">
            <v>2000</v>
          </cell>
          <cell r="R7" t="str">
            <v>00</v>
          </cell>
          <cell r="S7" t="str">
            <v>00</v>
          </cell>
          <cell r="T7">
            <v>1</v>
          </cell>
          <cell r="U7">
            <v>2000</v>
          </cell>
          <cell r="V7" t="str">
            <v>00</v>
          </cell>
          <cell r="W7" t="str">
            <v>K</v>
          </cell>
          <cell r="X7" t="str">
            <v>Q</v>
          </cell>
          <cell r="Y7" t="str">
            <v>2000 1Q</v>
          </cell>
          <cell r="Z7" t="str">
            <v>Q1 2000</v>
          </cell>
          <cell r="AA7" t="str">
            <v>YTD
2000</v>
          </cell>
        </row>
        <row r="8">
          <cell r="J8">
            <v>6</v>
          </cell>
          <cell r="K8" t="str">
            <v>CapitalLiquidity - Q2 2000</v>
          </cell>
          <cell r="L8" t="str">
            <v>YTD 00</v>
          </cell>
          <cell r="M8" t="str">
            <v>Q2 00</v>
          </cell>
          <cell r="N8">
            <v>2000</v>
          </cell>
          <cell r="O8" t="str">
            <v>YTD 2000</v>
          </cell>
          <cell r="P8" t="str">
            <v>Q2</v>
          </cell>
          <cell r="Q8"/>
          <cell r="R8"/>
          <cell r="S8" t="str">
            <v>00</v>
          </cell>
          <cell r="T8">
            <v>2</v>
          </cell>
          <cell r="U8">
            <v>2000</v>
          </cell>
          <cell r="V8" t="str">
            <v>00</v>
          </cell>
          <cell r="W8" t="str">
            <v>K</v>
          </cell>
          <cell r="X8" t="str">
            <v>Q</v>
          </cell>
          <cell r="Y8" t="str">
            <v>2000 2Q</v>
          </cell>
          <cell r="Z8" t="str">
            <v>Q2 2000</v>
          </cell>
          <cell r="AA8" t="str">
            <v>YTD
2000</v>
          </cell>
        </row>
        <row r="9">
          <cell r="J9">
            <v>7</v>
          </cell>
          <cell r="K9" t="str">
            <v>CapitalLiquidity - Q3 2000</v>
          </cell>
          <cell r="L9" t="str">
            <v>YTD 00</v>
          </cell>
          <cell r="M9" t="str">
            <v>Q3 00</v>
          </cell>
          <cell r="N9">
            <v>2000</v>
          </cell>
          <cell r="O9" t="str">
            <v>YTD 2000</v>
          </cell>
          <cell r="P9" t="str">
            <v>Q3</v>
          </cell>
          <cell r="Q9"/>
          <cell r="R9"/>
          <cell r="S9" t="str">
            <v>00</v>
          </cell>
          <cell r="T9">
            <v>3</v>
          </cell>
          <cell r="U9">
            <v>2000</v>
          </cell>
          <cell r="V9" t="str">
            <v>00</v>
          </cell>
          <cell r="W9" t="str">
            <v>K</v>
          </cell>
          <cell r="X9" t="str">
            <v>Q</v>
          </cell>
          <cell r="Y9" t="str">
            <v>2000 3Q</v>
          </cell>
          <cell r="Z9" t="str">
            <v>Q3 2000</v>
          </cell>
          <cell r="AA9" t="str">
            <v>YTD
2000</v>
          </cell>
        </row>
        <row r="10">
          <cell r="J10">
            <v>8</v>
          </cell>
          <cell r="K10" t="str">
            <v>CapitalLiquidity - Q4 2000</v>
          </cell>
          <cell r="L10" t="str">
            <v>2000</v>
          </cell>
          <cell r="M10" t="str">
            <v>Q4 00</v>
          </cell>
          <cell r="N10">
            <v>2000</v>
          </cell>
          <cell r="O10" t="str">
            <v>2000</v>
          </cell>
          <cell r="P10" t="str">
            <v>Q4</v>
          </cell>
          <cell r="Q10"/>
          <cell r="R10"/>
          <cell r="S10" t="str">
            <v>00</v>
          </cell>
          <cell r="T10">
            <v>4</v>
          </cell>
          <cell r="U10">
            <v>2000</v>
          </cell>
          <cell r="V10" t="str">
            <v>00</v>
          </cell>
          <cell r="W10" t="str">
            <v>K</v>
          </cell>
          <cell r="X10" t="str">
            <v>Q</v>
          </cell>
          <cell r="Y10" t="str">
            <v>2000 4Q</v>
          </cell>
          <cell r="Z10" t="str">
            <v>Q4 2000</v>
          </cell>
          <cell r="AA10" t="str">
            <v>YTD
2000</v>
          </cell>
        </row>
        <row r="11">
          <cell r="J11">
            <v>9</v>
          </cell>
          <cell r="K11" t="str">
            <v>CapitalLiquidity - Q1 2001</v>
          </cell>
          <cell r="L11" t="str">
            <v>YTD 01</v>
          </cell>
          <cell r="M11" t="str">
            <v>Q1 01</v>
          </cell>
          <cell r="N11">
            <v>2001</v>
          </cell>
          <cell r="O11" t="str">
            <v>YTD 2001</v>
          </cell>
          <cell r="P11" t="str">
            <v>Q1</v>
          </cell>
          <cell r="Q11">
            <v>2001</v>
          </cell>
          <cell r="R11" t="str">
            <v>01</v>
          </cell>
          <cell r="S11" t="str">
            <v>01</v>
          </cell>
          <cell r="T11">
            <v>1</v>
          </cell>
          <cell r="U11">
            <v>2001</v>
          </cell>
          <cell r="V11" t="str">
            <v>01</v>
          </cell>
          <cell r="W11" t="str">
            <v>K</v>
          </cell>
          <cell r="X11" t="str">
            <v>Q</v>
          </cell>
          <cell r="Y11" t="str">
            <v>2001 1Q</v>
          </cell>
          <cell r="Z11" t="str">
            <v>Q1 2001</v>
          </cell>
          <cell r="AA11" t="str">
            <v>YTD
2001</v>
          </cell>
        </row>
        <row r="12">
          <cell r="J12">
            <v>10</v>
          </cell>
          <cell r="K12" t="str">
            <v>CapitalLiquidity - Q2 2001</v>
          </cell>
          <cell r="L12" t="str">
            <v>YTD 01</v>
          </cell>
          <cell r="M12" t="str">
            <v>Q2 01</v>
          </cell>
          <cell r="N12">
            <v>2001</v>
          </cell>
          <cell r="O12" t="str">
            <v>YTD 2001</v>
          </cell>
          <cell r="P12" t="str">
            <v>Q2</v>
          </cell>
          <cell r="Q12"/>
          <cell r="R12"/>
          <cell r="S12" t="str">
            <v>01</v>
          </cell>
          <cell r="T12">
            <v>2</v>
          </cell>
          <cell r="U12">
            <v>2001</v>
          </cell>
          <cell r="V12" t="str">
            <v>01</v>
          </cell>
          <cell r="W12" t="str">
            <v>K</v>
          </cell>
          <cell r="X12" t="str">
            <v>Q</v>
          </cell>
          <cell r="Y12" t="str">
            <v>2001 2Q</v>
          </cell>
          <cell r="Z12" t="str">
            <v>Q2 2001</v>
          </cell>
          <cell r="AA12" t="str">
            <v>YTD
2001</v>
          </cell>
        </row>
        <row r="13">
          <cell r="J13">
            <v>11</v>
          </cell>
          <cell r="K13" t="str">
            <v>CapitalLiquidity - Q3 2001</v>
          </cell>
          <cell r="L13" t="str">
            <v>YTD 01</v>
          </cell>
          <cell r="M13" t="str">
            <v>Q3 01</v>
          </cell>
          <cell r="N13">
            <v>2001</v>
          </cell>
          <cell r="O13" t="str">
            <v>YTD 2001</v>
          </cell>
          <cell r="P13" t="str">
            <v>Q3</v>
          </cell>
          <cell r="Q13"/>
          <cell r="R13"/>
          <cell r="S13" t="str">
            <v>01</v>
          </cell>
          <cell r="T13">
            <v>3</v>
          </cell>
          <cell r="U13">
            <v>2001</v>
          </cell>
          <cell r="V13" t="str">
            <v>01</v>
          </cell>
          <cell r="W13" t="str">
            <v>K</v>
          </cell>
          <cell r="X13" t="str">
            <v>Q</v>
          </cell>
          <cell r="Y13" t="str">
            <v>2001 3Q</v>
          </cell>
          <cell r="Z13" t="str">
            <v>Q3 2001</v>
          </cell>
          <cell r="AA13" t="str">
            <v>YTD
2001</v>
          </cell>
        </row>
        <row r="14">
          <cell r="J14">
            <v>12</v>
          </cell>
          <cell r="K14" t="str">
            <v>CapitalLiquidity - Q4 2001</v>
          </cell>
          <cell r="L14" t="str">
            <v>2001</v>
          </cell>
          <cell r="M14" t="str">
            <v>Q4 01</v>
          </cell>
          <cell r="N14">
            <v>2001</v>
          </cell>
          <cell r="O14" t="str">
            <v>2001</v>
          </cell>
          <cell r="P14" t="str">
            <v>Q4</v>
          </cell>
          <cell r="Q14"/>
          <cell r="R14"/>
          <cell r="S14" t="str">
            <v>01</v>
          </cell>
          <cell r="T14">
            <v>4</v>
          </cell>
          <cell r="U14">
            <v>2001</v>
          </cell>
          <cell r="V14" t="str">
            <v>01</v>
          </cell>
          <cell r="W14" t="str">
            <v>K</v>
          </cell>
          <cell r="X14" t="str">
            <v>Q</v>
          </cell>
          <cell r="Y14" t="str">
            <v>2001 4Q</v>
          </cell>
          <cell r="Z14" t="str">
            <v>Q4 2001</v>
          </cell>
          <cell r="AA14" t="str">
            <v>YTD
2001</v>
          </cell>
        </row>
        <row r="15">
          <cell r="J15">
            <v>13</v>
          </cell>
          <cell r="K15" t="str">
            <v>CapitalLiquidity - Q1 2002</v>
          </cell>
          <cell r="L15" t="str">
            <v>YTD 02</v>
          </cell>
          <cell r="M15" t="str">
            <v>Q1 02</v>
          </cell>
          <cell r="N15">
            <v>2002</v>
          </cell>
          <cell r="O15" t="str">
            <v>YTD 2002</v>
          </cell>
          <cell r="P15" t="str">
            <v>Q1</v>
          </cell>
          <cell r="Q15">
            <v>2002</v>
          </cell>
          <cell r="R15" t="str">
            <v>02</v>
          </cell>
          <cell r="S15" t="str">
            <v>02</v>
          </cell>
          <cell r="T15">
            <v>1</v>
          </cell>
          <cell r="U15">
            <v>2002</v>
          </cell>
          <cell r="V15" t="str">
            <v>02</v>
          </cell>
          <cell r="W15" t="str">
            <v>K</v>
          </cell>
          <cell r="X15" t="str">
            <v>Q</v>
          </cell>
          <cell r="Y15" t="str">
            <v>2002 1Q</v>
          </cell>
          <cell r="Z15" t="str">
            <v>Q1 2002</v>
          </cell>
          <cell r="AA15" t="str">
            <v>YTD
2002</v>
          </cell>
        </row>
        <row r="16">
          <cell r="J16">
            <v>14</v>
          </cell>
          <cell r="K16" t="str">
            <v>CapitalLiquidity - Q2 2002</v>
          </cell>
          <cell r="L16" t="str">
            <v>YTD 02</v>
          </cell>
          <cell r="M16" t="str">
            <v>Q2 02</v>
          </cell>
          <cell r="N16">
            <v>2002</v>
          </cell>
          <cell r="O16" t="str">
            <v>YTD 2002</v>
          </cell>
          <cell r="P16" t="str">
            <v>Q2</v>
          </cell>
          <cell r="Q16"/>
          <cell r="R16"/>
          <cell r="S16" t="str">
            <v>02</v>
          </cell>
          <cell r="T16">
            <v>2</v>
          </cell>
          <cell r="U16">
            <v>2002</v>
          </cell>
          <cell r="V16" t="str">
            <v>02</v>
          </cell>
          <cell r="W16" t="str">
            <v>K</v>
          </cell>
          <cell r="X16" t="str">
            <v>Q</v>
          </cell>
          <cell r="Y16" t="str">
            <v>2002 2Q</v>
          </cell>
          <cell r="Z16" t="str">
            <v>Q2 2002</v>
          </cell>
          <cell r="AA16" t="str">
            <v>YTD
2002</v>
          </cell>
        </row>
        <row r="17">
          <cell r="J17">
            <v>15</v>
          </cell>
          <cell r="K17" t="str">
            <v>CapitalLiquidity - Q3 2002</v>
          </cell>
          <cell r="L17" t="str">
            <v>YTD 02</v>
          </cell>
          <cell r="M17" t="str">
            <v>Q3 02</v>
          </cell>
          <cell r="N17">
            <v>2002</v>
          </cell>
          <cell r="O17" t="str">
            <v>YTD 2002</v>
          </cell>
          <cell r="P17" t="str">
            <v>Q3</v>
          </cell>
          <cell r="Q17"/>
          <cell r="R17"/>
          <cell r="S17" t="str">
            <v>02</v>
          </cell>
          <cell r="T17">
            <v>3</v>
          </cell>
          <cell r="U17">
            <v>2002</v>
          </cell>
          <cell r="V17" t="str">
            <v>02</v>
          </cell>
          <cell r="W17" t="str">
            <v>K</v>
          </cell>
          <cell r="X17" t="str">
            <v>Q</v>
          </cell>
          <cell r="Y17" t="str">
            <v>2002 3Q</v>
          </cell>
          <cell r="Z17" t="str">
            <v>Q3 2002</v>
          </cell>
          <cell r="AA17" t="str">
            <v>YTD
2002</v>
          </cell>
        </row>
        <row r="18">
          <cell r="J18">
            <v>16</v>
          </cell>
          <cell r="K18" t="str">
            <v>CapitalLiquidity - Q4 2002</v>
          </cell>
          <cell r="L18" t="str">
            <v>2002</v>
          </cell>
          <cell r="M18" t="str">
            <v>Q4 02</v>
          </cell>
          <cell r="N18">
            <v>2002</v>
          </cell>
          <cell r="O18" t="str">
            <v>2002</v>
          </cell>
          <cell r="P18" t="str">
            <v>Q4</v>
          </cell>
          <cell r="Q18"/>
          <cell r="R18"/>
          <cell r="S18" t="str">
            <v>02</v>
          </cell>
          <cell r="T18">
            <v>4</v>
          </cell>
          <cell r="U18">
            <v>2002</v>
          </cell>
          <cell r="V18" t="str">
            <v>02</v>
          </cell>
          <cell r="W18" t="str">
            <v>K</v>
          </cell>
          <cell r="X18" t="str">
            <v>Q</v>
          </cell>
          <cell r="Y18" t="str">
            <v>2002 4Q</v>
          </cell>
          <cell r="Z18" t="str">
            <v>Q4 2002</v>
          </cell>
          <cell r="AA18" t="str">
            <v>YTD
2002</v>
          </cell>
        </row>
        <row r="19">
          <cell r="J19">
            <v>17</v>
          </cell>
          <cell r="K19" t="str">
            <v>CapitalLiquidity - Q1 2003</v>
          </cell>
          <cell r="L19" t="str">
            <v>YTD 03</v>
          </cell>
          <cell r="M19" t="str">
            <v>Q1 03</v>
          </cell>
          <cell r="N19">
            <v>2003</v>
          </cell>
          <cell r="O19" t="str">
            <v>YTD 2003</v>
          </cell>
          <cell r="P19" t="str">
            <v>Q1</v>
          </cell>
          <cell r="Q19">
            <v>2003</v>
          </cell>
          <cell r="R19" t="str">
            <v>03</v>
          </cell>
          <cell r="S19" t="str">
            <v>03</v>
          </cell>
          <cell r="T19">
            <v>1</v>
          </cell>
          <cell r="U19">
            <v>2003</v>
          </cell>
          <cell r="V19" t="str">
            <v>03</v>
          </cell>
          <cell r="W19" t="str">
            <v>K</v>
          </cell>
          <cell r="X19" t="str">
            <v>Q</v>
          </cell>
          <cell r="Y19" t="str">
            <v>2003 1Q</v>
          </cell>
          <cell r="Z19" t="str">
            <v>Q1 2003</v>
          </cell>
          <cell r="AA19" t="str">
            <v>YTD
2003</v>
          </cell>
        </row>
        <row r="20">
          <cell r="J20">
            <v>18</v>
          </cell>
          <cell r="K20" t="str">
            <v>CapitalLiquidity - Q2 2003</v>
          </cell>
          <cell r="L20" t="str">
            <v>YTD 03</v>
          </cell>
          <cell r="M20" t="str">
            <v>Q2 03</v>
          </cell>
          <cell r="N20">
            <v>2003</v>
          </cell>
          <cell r="O20" t="str">
            <v>YTD 2003</v>
          </cell>
          <cell r="P20" t="str">
            <v>Q2</v>
          </cell>
          <cell r="Q20"/>
          <cell r="R20"/>
          <cell r="S20" t="str">
            <v>03</v>
          </cell>
          <cell r="T20">
            <v>2</v>
          </cell>
          <cell r="U20">
            <v>2003</v>
          </cell>
          <cell r="V20" t="str">
            <v>03</v>
          </cell>
          <cell r="W20" t="str">
            <v>K</v>
          </cell>
          <cell r="X20" t="str">
            <v>Q</v>
          </cell>
          <cell r="Y20" t="str">
            <v>2003 2Q</v>
          </cell>
          <cell r="Z20" t="str">
            <v>Q2 2003</v>
          </cell>
          <cell r="AA20" t="str">
            <v>YTD
2003</v>
          </cell>
        </row>
        <row r="21">
          <cell r="J21">
            <v>19</v>
          </cell>
          <cell r="K21" t="str">
            <v>CapitalLiquidity - Q3 2003</v>
          </cell>
          <cell r="L21" t="str">
            <v>YTD 03</v>
          </cell>
          <cell r="M21" t="str">
            <v>Q3 03</v>
          </cell>
          <cell r="N21">
            <v>2003</v>
          </cell>
          <cell r="O21" t="str">
            <v>YTD 2003</v>
          </cell>
          <cell r="P21" t="str">
            <v>Q3</v>
          </cell>
          <cell r="Q21"/>
          <cell r="R21"/>
          <cell r="S21" t="str">
            <v>03</v>
          </cell>
          <cell r="T21">
            <v>3</v>
          </cell>
          <cell r="U21">
            <v>2003</v>
          </cell>
          <cell r="V21" t="str">
            <v>03</v>
          </cell>
          <cell r="W21" t="str">
            <v>K</v>
          </cell>
          <cell r="X21" t="str">
            <v>Q</v>
          </cell>
          <cell r="Y21" t="str">
            <v>2003 3Q</v>
          </cell>
          <cell r="Z21" t="str">
            <v>Q3 2003</v>
          </cell>
          <cell r="AA21" t="str">
            <v>YTD
2003</v>
          </cell>
        </row>
        <row r="22">
          <cell r="J22">
            <v>20</v>
          </cell>
          <cell r="K22" t="str">
            <v>CapitalLiquidity - Q4 2003</v>
          </cell>
          <cell r="L22" t="str">
            <v>2003</v>
          </cell>
          <cell r="M22" t="str">
            <v>Q4 03</v>
          </cell>
          <cell r="N22">
            <v>2003</v>
          </cell>
          <cell r="O22" t="str">
            <v>2003</v>
          </cell>
          <cell r="P22" t="str">
            <v>Q4</v>
          </cell>
          <cell r="Q22"/>
          <cell r="R22"/>
          <cell r="S22" t="str">
            <v>03</v>
          </cell>
          <cell r="T22">
            <v>4</v>
          </cell>
          <cell r="U22">
            <v>2003</v>
          </cell>
          <cell r="V22" t="str">
            <v>03</v>
          </cell>
          <cell r="W22" t="str">
            <v>K</v>
          </cell>
          <cell r="X22" t="str">
            <v>Q</v>
          </cell>
          <cell r="Y22" t="str">
            <v>2003 4Q</v>
          </cell>
          <cell r="Z22" t="str">
            <v>Q4 2003</v>
          </cell>
          <cell r="AA22" t="str">
            <v>YTD
2003</v>
          </cell>
        </row>
        <row r="23">
          <cell r="J23">
            <v>21</v>
          </cell>
          <cell r="K23" t="str">
            <v>CapitalLiquidity - Q1 2004</v>
          </cell>
          <cell r="L23" t="str">
            <v>YTD 04</v>
          </cell>
          <cell r="M23" t="str">
            <v>Q1 04</v>
          </cell>
          <cell r="N23">
            <v>2004</v>
          </cell>
          <cell r="O23" t="str">
            <v>YTD 2004</v>
          </cell>
          <cell r="P23" t="str">
            <v>Q1</v>
          </cell>
          <cell r="Q23">
            <v>2004</v>
          </cell>
          <cell r="R23" t="str">
            <v>04</v>
          </cell>
          <cell r="S23" t="str">
            <v>04</v>
          </cell>
          <cell r="T23">
            <v>1</v>
          </cell>
          <cell r="U23">
            <v>2004</v>
          </cell>
          <cell r="V23" t="str">
            <v>04</v>
          </cell>
          <cell r="W23" t="str">
            <v>K</v>
          </cell>
          <cell r="X23" t="str">
            <v>Q</v>
          </cell>
          <cell r="Y23" t="str">
            <v>2004 1Q</v>
          </cell>
          <cell r="Z23" t="str">
            <v>Q1 2004</v>
          </cell>
          <cell r="AA23" t="str">
            <v>YTD
2004</v>
          </cell>
        </row>
        <row r="24">
          <cell r="J24">
            <v>22</v>
          </cell>
          <cell r="K24" t="str">
            <v>CapitalLiquidity - Q2 2004</v>
          </cell>
          <cell r="L24" t="str">
            <v>YTD 04</v>
          </cell>
          <cell r="M24" t="str">
            <v>Q2 04</v>
          </cell>
          <cell r="N24">
            <v>2004</v>
          </cell>
          <cell r="O24" t="str">
            <v>YTD 2004</v>
          </cell>
          <cell r="P24" t="str">
            <v>Q2</v>
          </cell>
          <cell r="Q24"/>
          <cell r="R24"/>
          <cell r="S24" t="str">
            <v>04</v>
          </cell>
          <cell r="T24">
            <v>2</v>
          </cell>
          <cell r="U24">
            <v>2004</v>
          </cell>
          <cell r="V24" t="str">
            <v>04</v>
          </cell>
          <cell r="W24" t="str">
            <v>K</v>
          </cell>
          <cell r="X24" t="str">
            <v>Q</v>
          </cell>
          <cell r="Y24" t="str">
            <v>2004 2Q</v>
          </cell>
          <cell r="Z24" t="str">
            <v>Q2 2004</v>
          </cell>
          <cell r="AA24" t="str">
            <v>YTD
2004</v>
          </cell>
        </row>
        <row r="25">
          <cell r="J25">
            <v>23</v>
          </cell>
          <cell r="K25" t="str">
            <v>CapitalLiquidity - Q3 2004</v>
          </cell>
          <cell r="L25" t="str">
            <v>YTD 04</v>
          </cell>
          <cell r="M25" t="str">
            <v>Q3 04</v>
          </cell>
          <cell r="N25">
            <v>2004</v>
          </cell>
          <cell r="O25" t="str">
            <v>YTD 2004</v>
          </cell>
          <cell r="P25" t="str">
            <v>Q3</v>
          </cell>
          <cell r="Q25"/>
          <cell r="R25"/>
          <cell r="S25" t="str">
            <v>04</v>
          </cell>
          <cell r="T25">
            <v>3</v>
          </cell>
          <cell r="U25">
            <v>2004</v>
          </cell>
          <cell r="V25" t="str">
            <v>04</v>
          </cell>
          <cell r="W25" t="str">
            <v>K</v>
          </cell>
          <cell r="X25" t="str">
            <v>Q</v>
          </cell>
          <cell r="Y25" t="str">
            <v>2004 3Q</v>
          </cell>
          <cell r="Z25" t="str">
            <v>Q3 2004</v>
          </cell>
          <cell r="AA25" t="str">
            <v>YTD
2004</v>
          </cell>
        </row>
        <row r="26">
          <cell r="J26">
            <v>24</v>
          </cell>
          <cell r="K26" t="str">
            <v>CapitalLiquidity - Q4 2004</v>
          </cell>
          <cell r="L26" t="str">
            <v>2004</v>
          </cell>
          <cell r="M26" t="str">
            <v>Q4 04</v>
          </cell>
          <cell r="N26">
            <v>2004</v>
          </cell>
          <cell r="O26" t="str">
            <v>2004</v>
          </cell>
          <cell r="P26" t="str">
            <v>Q4</v>
          </cell>
          <cell r="Q26"/>
          <cell r="R26"/>
          <cell r="S26" t="str">
            <v>04</v>
          </cell>
          <cell r="T26">
            <v>4</v>
          </cell>
          <cell r="U26">
            <v>2004</v>
          </cell>
          <cell r="V26" t="str">
            <v>04</v>
          </cell>
          <cell r="W26" t="str">
            <v>K</v>
          </cell>
          <cell r="X26" t="str">
            <v>Q</v>
          </cell>
          <cell r="Y26" t="str">
            <v>2004 4Q</v>
          </cell>
          <cell r="Z26" t="str">
            <v>Q4 2004</v>
          </cell>
          <cell r="AA26" t="str">
            <v>YTD
2004</v>
          </cell>
        </row>
        <row r="27">
          <cell r="J27">
            <v>25</v>
          </cell>
          <cell r="K27" t="str">
            <v>CapitalLiquidity - Q1 2005</v>
          </cell>
          <cell r="L27" t="str">
            <v>YTD 05</v>
          </cell>
          <cell r="M27" t="str">
            <v>Q1 05</v>
          </cell>
          <cell r="N27">
            <v>2005</v>
          </cell>
          <cell r="O27" t="str">
            <v>YTD 2005</v>
          </cell>
          <cell r="P27" t="str">
            <v>Q1</v>
          </cell>
          <cell r="Q27">
            <v>2005</v>
          </cell>
          <cell r="R27" t="str">
            <v>05</v>
          </cell>
          <cell r="S27" t="str">
            <v>05</v>
          </cell>
          <cell r="T27">
            <v>1</v>
          </cell>
          <cell r="U27">
            <v>2005</v>
          </cell>
          <cell r="V27" t="str">
            <v>05</v>
          </cell>
          <cell r="W27" t="str">
            <v>K</v>
          </cell>
          <cell r="X27" t="str">
            <v>Q</v>
          </cell>
          <cell r="Y27" t="str">
            <v>2005 1Q</v>
          </cell>
          <cell r="Z27" t="str">
            <v>Q1 2005</v>
          </cell>
          <cell r="AA27" t="str">
            <v>YTD
2005</v>
          </cell>
        </row>
        <row r="28">
          <cell r="J28">
            <v>26</v>
          </cell>
          <cell r="K28" t="str">
            <v>CapitalLiquidity - Q2 2005</v>
          </cell>
          <cell r="L28" t="str">
            <v>YTD 05</v>
          </cell>
          <cell r="M28" t="str">
            <v>Q2 05</v>
          </cell>
          <cell r="N28">
            <v>2005</v>
          </cell>
          <cell r="O28" t="str">
            <v>YTD 2005</v>
          </cell>
          <cell r="P28" t="str">
            <v>Q2</v>
          </cell>
          <cell r="Q28"/>
          <cell r="R28"/>
          <cell r="S28" t="str">
            <v>05</v>
          </cell>
          <cell r="T28">
            <v>2</v>
          </cell>
          <cell r="U28">
            <v>2005</v>
          </cell>
          <cell r="V28" t="str">
            <v>05</v>
          </cell>
          <cell r="W28" t="str">
            <v>K</v>
          </cell>
          <cell r="X28" t="str">
            <v>Q</v>
          </cell>
          <cell r="Y28" t="str">
            <v>2005 2Q</v>
          </cell>
          <cell r="Z28" t="str">
            <v>Q2 2005</v>
          </cell>
          <cell r="AA28" t="str">
            <v>YTD
2005</v>
          </cell>
        </row>
        <row r="29">
          <cell r="J29">
            <v>27</v>
          </cell>
          <cell r="K29" t="str">
            <v>CapitalLiquidity - Q3 2005</v>
          </cell>
          <cell r="L29" t="str">
            <v>YTD 05</v>
          </cell>
          <cell r="M29" t="str">
            <v>Q3 05</v>
          </cell>
          <cell r="N29">
            <v>2005</v>
          </cell>
          <cell r="O29" t="str">
            <v>YTD 2005</v>
          </cell>
          <cell r="P29" t="str">
            <v>Q3</v>
          </cell>
          <cell r="Q29"/>
          <cell r="R29"/>
          <cell r="S29" t="str">
            <v>05</v>
          </cell>
          <cell r="T29">
            <v>3</v>
          </cell>
          <cell r="U29">
            <v>2005</v>
          </cell>
          <cell r="V29" t="str">
            <v>05</v>
          </cell>
          <cell r="W29" t="str">
            <v>K</v>
          </cell>
          <cell r="X29" t="str">
            <v>Q</v>
          </cell>
          <cell r="Y29" t="str">
            <v>2005 3Q</v>
          </cell>
          <cell r="Z29" t="str">
            <v>Q3 2005</v>
          </cell>
          <cell r="AA29" t="str">
            <v>YTD
2005</v>
          </cell>
        </row>
        <row r="30">
          <cell r="J30">
            <v>28</v>
          </cell>
          <cell r="K30" t="str">
            <v>CapitalLiquidity - Q4 2005</v>
          </cell>
          <cell r="L30" t="str">
            <v>2005</v>
          </cell>
          <cell r="M30" t="str">
            <v>Q4 05</v>
          </cell>
          <cell r="N30">
            <v>2005</v>
          </cell>
          <cell r="O30" t="str">
            <v>2005</v>
          </cell>
          <cell r="P30" t="str">
            <v>Q4</v>
          </cell>
          <cell r="Q30"/>
          <cell r="R30"/>
          <cell r="S30" t="str">
            <v>05</v>
          </cell>
          <cell r="T30">
            <v>4</v>
          </cell>
          <cell r="U30">
            <v>2005</v>
          </cell>
          <cell r="V30" t="str">
            <v>05</v>
          </cell>
          <cell r="W30" t="str">
            <v>K</v>
          </cell>
          <cell r="X30" t="str">
            <v>Q</v>
          </cell>
          <cell r="Y30" t="str">
            <v>2005 4Q</v>
          </cell>
          <cell r="Z30" t="str">
            <v>Q4 2005</v>
          </cell>
          <cell r="AA30" t="str">
            <v>YTD
2005</v>
          </cell>
        </row>
        <row r="31">
          <cell r="J31">
            <v>29</v>
          </cell>
          <cell r="K31" t="str">
            <v>CapitalLiquidity - Q1 2006</v>
          </cell>
          <cell r="L31" t="str">
            <v>YTD 06</v>
          </cell>
          <cell r="M31" t="str">
            <v>Q1 06</v>
          </cell>
          <cell r="N31">
            <v>2006</v>
          </cell>
          <cell r="O31" t="str">
            <v>YTD 2006</v>
          </cell>
          <cell r="P31" t="str">
            <v>Q1</v>
          </cell>
          <cell r="Q31">
            <v>2006</v>
          </cell>
          <cell r="R31" t="str">
            <v>06</v>
          </cell>
          <cell r="S31" t="str">
            <v>06</v>
          </cell>
          <cell r="T31">
            <v>1</v>
          </cell>
          <cell r="U31">
            <v>2006</v>
          </cell>
          <cell r="V31" t="str">
            <v>06</v>
          </cell>
          <cell r="W31" t="str">
            <v>K</v>
          </cell>
          <cell r="X31" t="str">
            <v>Q</v>
          </cell>
          <cell r="Y31" t="str">
            <v>2006 1Q</v>
          </cell>
          <cell r="Z31" t="str">
            <v>Q1 2006</v>
          </cell>
          <cell r="AA31" t="str">
            <v>YTD
2006</v>
          </cell>
        </row>
        <row r="32">
          <cell r="J32">
            <v>30</v>
          </cell>
          <cell r="K32" t="str">
            <v>CapitalLiquidity - Q2 2006</v>
          </cell>
          <cell r="L32" t="str">
            <v>YTD 06</v>
          </cell>
          <cell r="M32" t="str">
            <v>Q2 06</v>
          </cell>
          <cell r="N32">
            <v>2006</v>
          </cell>
          <cell r="O32" t="str">
            <v>YTD 2006</v>
          </cell>
          <cell r="P32" t="str">
            <v>Q2</v>
          </cell>
          <cell r="Q32"/>
          <cell r="R32"/>
          <cell r="S32" t="str">
            <v>06</v>
          </cell>
          <cell r="T32">
            <v>2</v>
          </cell>
          <cell r="U32">
            <v>2006</v>
          </cell>
          <cell r="V32" t="str">
            <v>06</v>
          </cell>
          <cell r="W32" t="str">
            <v>K</v>
          </cell>
          <cell r="X32" t="str">
            <v>Q</v>
          </cell>
          <cell r="Y32" t="str">
            <v>2006 2Q</v>
          </cell>
          <cell r="Z32" t="str">
            <v>Q2 2006</v>
          </cell>
          <cell r="AA32" t="str">
            <v>YTD
2006</v>
          </cell>
        </row>
        <row r="33">
          <cell r="J33">
            <v>31</v>
          </cell>
          <cell r="K33" t="str">
            <v>CapitalLiquidity - Q3 2006</v>
          </cell>
          <cell r="L33" t="str">
            <v>YTD 06</v>
          </cell>
          <cell r="M33" t="str">
            <v>Q3 06</v>
          </cell>
          <cell r="N33">
            <v>2006</v>
          </cell>
          <cell r="O33" t="str">
            <v>YTD 2006</v>
          </cell>
          <cell r="P33" t="str">
            <v>Q3</v>
          </cell>
          <cell r="Q33"/>
          <cell r="R33"/>
          <cell r="S33" t="str">
            <v>06</v>
          </cell>
          <cell r="T33">
            <v>3</v>
          </cell>
          <cell r="U33">
            <v>2006</v>
          </cell>
          <cell r="V33" t="str">
            <v>06</v>
          </cell>
          <cell r="W33" t="str">
            <v>K</v>
          </cell>
          <cell r="X33" t="str">
            <v>Q</v>
          </cell>
          <cell r="Y33" t="str">
            <v>2006 3Q</v>
          </cell>
          <cell r="Z33" t="str">
            <v>Q3 2006</v>
          </cell>
          <cell r="AA33" t="str">
            <v>YTD
2006</v>
          </cell>
        </row>
        <row r="34">
          <cell r="J34">
            <v>32</v>
          </cell>
          <cell r="K34" t="str">
            <v>CapitalLiquidity - Q4 2006</v>
          </cell>
          <cell r="L34" t="str">
            <v>2006</v>
          </cell>
          <cell r="M34" t="str">
            <v>Q4 06</v>
          </cell>
          <cell r="N34">
            <v>2006</v>
          </cell>
          <cell r="O34" t="str">
            <v>2006</v>
          </cell>
          <cell r="P34" t="str">
            <v>Q4</v>
          </cell>
          <cell r="Q34"/>
          <cell r="R34"/>
          <cell r="S34" t="str">
            <v>06</v>
          </cell>
          <cell r="T34">
            <v>4</v>
          </cell>
          <cell r="U34">
            <v>2006</v>
          </cell>
          <cell r="V34" t="str">
            <v>06</v>
          </cell>
          <cell r="W34" t="str">
            <v>K</v>
          </cell>
          <cell r="X34" t="str">
            <v>Q</v>
          </cell>
          <cell r="Y34" t="str">
            <v>2006 4Q</v>
          </cell>
          <cell r="Z34" t="str">
            <v>Q4 2006</v>
          </cell>
          <cell r="AA34" t="str">
            <v>YTD
2006</v>
          </cell>
        </row>
        <row r="35">
          <cell r="J35">
            <v>33</v>
          </cell>
          <cell r="K35" t="str">
            <v>CapitalLiquidity - Q1 2007</v>
          </cell>
          <cell r="L35" t="str">
            <v>YTD 07</v>
          </cell>
          <cell r="M35" t="str">
            <v>Q1 07</v>
          </cell>
          <cell r="N35">
            <v>2007</v>
          </cell>
          <cell r="O35" t="str">
            <v>YTD 2007</v>
          </cell>
          <cell r="P35" t="str">
            <v>Q1</v>
          </cell>
          <cell r="Q35">
            <v>2007</v>
          </cell>
          <cell r="R35" t="str">
            <v>07</v>
          </cell>
          <cell r="S35" t="str">
            <v>07</v>
          </cell>
          <cell r="T35">
            <v>1</v>
          </cell>
          <cell r="U35">
            <v>2007</v>
          </cell>
          <cell r="V35" t="str">
            <v>07</v>
          </cell>
          <cell r="W35" t="str">
            <v>K</v>
          </cell>
          <cell r="X35" t="str">
            <v>Q</v>
          </cell>
          <cell r="Y35" t="str">
            <v>2007 1Q</v>
          </cell>
          <cell r="Z35" t="str">
            <v>Q1 2007</v>
          </cell>
          <cell r="AA35" t="str">
            <v>YTD
2007</v>
          </cell>
        </row>
        <row r="36">
          <cell r="J36">
            <v>34</v>
          </cell>
          <cell r="K36" t="str">
            <v>CapitalLiquidity - Q2 2007</v>
          </cell>
          <cell r="L36" t="str">
            <v>YTD 07</v>
          </cell>
          <cell r="M36" t="str">
            <v>Q2 07</v>
          </cell>
          <cell r="N36">
            <v>2007</v>
          </cell>
          <cell r="O36" t="str">
            <v>YTD 2007</v>
          </cell>
          <cell r="P36" t="str">
            <v>Q2</v>
          </cell>
          <cell r="Q36"/>
          <cell r="R36"/>
          <cell r="S36" t="str">
            <v>07</v>
          </cell>
          <cell r="T36">
            <v>2</v>
          </cell>
          <cell r="U36">
            <v>2007</v>
          </cell>
          <cell r="V36" t="str">
            <v>07</v>
          </cell>
          <cell r="W36" t="str">
            <v>K</v>
          </cell>
          <cell r="X36" t="str">
            <v>Q</v>
          </cell>
          <cell r="Y36" t="str">
            <v>2007 2Q</v>
          </cell>
          <cell r="Z36" t="str">
            <v>Q2 2007</v>
          </cell>
          <cell r="AA36" t="str">
            <v>YTD
2007</v>
          </cell>
        </row>
        <row r="37">
          <cell r="J37">
            <v>35</v>
          </cell>
          <cell r="K37" t="str">
            <v>CapitalLiquidity - Q3 2007</v>
          </cell>
          <cell r="L37" t="str">
            <v>YTD 07</v>
          </cell>
          <cell r="M37" t="str">
            <v>Q3 07</v>
          </cell>
          <cell r="N37">
            <v>2007</v>
          </cell>
          <cell r="O37" t="str">
            <v>YTD 2007</v>
          </cell>
          <cell r="P37" t="str">
            <v>Q3</v>
          </cell>
          <cell r="Q37"/>
          <cell r="R37"/>
          <cell r="S37" t="str">
            <v>07</v>
          </cell>
          <cell r="T37">
            <v>3</v>
          </cell>
          <cell r="U37">
            <v>2007</v>
          </cell>
          <cell r="V37" t="str">
            <v>07</v>
          </cell>
          <cell r="W37" t="str">
            <v>K</v>
          </cell>
          <cell r="X37" t="str">
            <v>Q</v>
          </cell>
          <cell r="Y37" t="str">
            <v>2007 3Q</v>
          </cell>
          <cell r="Z37" t="str">
            <v>Q3 2007</v>
          </cell>
          <cell r="AA37" t="str">
            <v>YTD
2007</v>
          </cell>
        </row>
        <row r="38">
          <cell r="J38">
            <v>36</v>
          </cell>
          <cell r="K38" t="str">
            <v>CapitalLiquidity - Q4 2007</v>
          </cell>
          <cell r="L38" t="str">
            <v>2007</v>
          </cell>
          <cell r="M38" t="str">
            <v>Q4 07</v>
          </cell>
          <cell r="N38">
            <v>2007</v>
          </cell>
          <cell r="O38" t="str">
            <v>2007</v>
          </cell>
          <cell r="P38" t="str">
            <v>Q4</v>
          </cell>
          <cell r="Q38"/>
          <cell r="R38"/>
          <cell r="S38" t="str">
            <v>07</v>
          </cell>
          <cell r="T38">
            <v>4</v>
          </cell>
          <cell r="U38">
            <v>2007</v>
          </cell>
          <cell r="V38" t="str">
            <v>07</v>
          </cell>
          <cell r="W38" t="str">
            <v>K</v>
          </cell>
          <cell r="X38" t="str">
            <v>Q</v>
          </cell>
          <cell r="Y38" t="str">
            <v>2007 4Q</v>
          </cell>
          <cell r="Z38" t="str">
            <v>Q4 2007</v>
          </cell>
          <cell r="AA38" t="str">
            <v>YTD
2007</v>
          </cell>
        </row>
        <row r="39">
          <cell r="J39">
            <v>37</v>
          </cell>
          <cell r="K39" t="str">
            <v>CapitalLiquidity - Q1 2008</v>
          </cell>
          <cell r="L39" t="str">
            <v>YTD 08</v>
          </cell>
          <cell r="M39" t="str">
            <v>Q1 08</v>
          </cell>
          <cell r="N39">
            <v>2008</v>
          </cell>
          <cell r="O39" t="str">
            <v>YTD 2008</v>
          </cell>
          <cell r="P39" t="str">
            <v>Q1</v>
          </cell>
          <cell r="Q39">
            <v>2008</v>
          </cell>
          <cell r="R39" t="str">
            <v>08</v>
          </cell>
          <cell r="S39" t="str">
            <v>08</v>
          </cell>
          <cell r="T39">
            <v>1</v>
          </cell>
          <cell r="U39">
            <v>2008</v>
          </cell>
          <cell r="V39" t="str">
            <v>08</v>
          </cell>
          <cell r="W39" t="str">
            <v>K</v>
          </cell>
          <cell r="X39" t="str">
            <v>Q</v>
          </cell>
          <cell r="Y39" t="str">
            <v>2008 1Q</v>
          </cell>
          <cell r="Z39" t="str">
            <v>Q1 2008</v>
          </cell>
          <cell r="AA39" t="str">
            <v>YTD
2008</v>
          </cell>
        </row>
        <row r="40">
          <cell r="J40">
            <v>38</v>
          </cell>
          <cell r="K40" t="str">
            <v>CapitalLiquidity - Q2 2008</v>
          </cell>
          <cell r="L40" t="str">
            <v>YTD 08</v>
          </cell>
          <cell r="M40" t="str">
            <v>Q2 08</v>
          </cell>
          <cell r="N40">
            <v>2008</v>
          </cell>
          <cell r="O40" t="str">
            <v>YTD 2008</v>
          </cell>
          <cell r="P40" t="str">
            <v>Q2</v>
          </cell>
          <cell r="Q40"/>
          <cell r="R40"/>
          <cell r="S40" t="str">
            <v>08</v>
          </cell>
          <cell r="T40">
            <v>2</v>
          </cell>
          <cell r="U40">
            <v>2008</v>
          </cell>
          <cell r="V40" t="str">
            <v>08</v>
          </cell>
          <cell r="W40" t="str">
            <v>K</v>
          </cell>
          <cell r="X40" t="str">
            <v>Q</v>
          </cell>
          <cell r="Y40" t="str">
            <v>2008 2Q</v>
          </cell>
          <cell r="Z40" t="str">
            <v>Q2 2008</v>
          </cell>
          <cell r="AA40" t="str">
            <v>YTD
2008</v>
          </cell>
        </row>
        <row r="41">
          <cell r="J41">
            <v>39</v>
          </cell>
          <cell r="K41" t="str">
            <v>CapitalLiquidity - Q3 2008</v>
          </cell>
          <cell r="L41" t="str">
            <v>YTD 08</v>
          </cell>
          <cell r="M41" t="str">
            <v>Q3 08</v>
          </cell>
          <cell r="N41">
            <v>2008</v>
          </cell>
          <cell r="O41" t="str">
            <v>YTD 2008</v>
          </cell>
          <cell r="P41" t="str">
            <v>Q3</v>
          </cell>
          <cell r="Q41"/>
          <cell r="R41"/>
          <cell r="S41" t="str">
            <v>08</v>
          </cell>
          <cell r="T41">
            <v>3</v>
          </cell>
          <cell r="U41">
            <v>2008</v>
          </cell>
          <cell r="V41" t="str">
            <v>08</v>
          </cell>
          <cell r="W41" t="str">
            <v>K</v>
          </cell>
          <cell r="X41" t="str">
            <v>Q</v>
          </cell>
          <cell r="Y41" t="str">
            <v>2008 3Q</v>
          </cell>
          <cell r="Z41" t="str">
            <v>Q3 2008</v>
          </cell>
          <cell r="AA41" t="str">
            <v>YTD
2008</v>
          </cell>
        </row>
        <row r="42">
          <cell r="J42">
            <v>40</v>
          </cell>
          <cell r="K42" t="str">
            <v>CapitalLiquidity - Q4 2008</v>
          </cell>
          <cell r="L42" t="str">
            <v>2008</v>
          </cell>
          <cell r="M42" t="str">
            <v>Q4 08</v>
          </cell>
          <cell r="N42">
            <v>2008</v>
          </cell>
          <cell r="O42" t="str">
            <v>2008</v>
          </cell>
          <cell r="P42" t="str">
            <v>Q4</v>
          </cell>
          <cell r="Q42"/>
          <cell r="R42"/>
          <cell r="S42" t="str">
            <v>08</v>
          </cell>
          <cell r="T42">
            <v>4</v>
          </cell>
          <cell r="U42">
            <v>2008</v>
          </cell>
          <cell r="V42" t="str">
            <v>08</v>
          </cell>
          <cell r="W42" t="str">
            <v>K</v>
          </cell>
          <cell r="X42" t="str">
            <v>Q</v>
          </cell>
          <cell r="Y42" t="str">
            <v>2008 4Q</v>
          </cell>
          <cell r="Z42" t="str">
            <v>Q4 2008</v>
          </cell>
          <cell r="AA42" t="str">
            <v>YTD
2008</v>
          </cell>
        </row>
        <row r="43">
          <cell r="J43">
            <v>41</v>
          </cell>
          <cell r="K43" t="str">
            <v>CapitalLiquidity - Q1 2009</v>
          </cell>
          <cell r="L43" t="str">
            <v>YTD 09</v>
          </cell>
          <cell r="M43" t="str">
            <v>Q1 09</v>
          </cell>
          <cell r="N43">
            <v>2009</v>
          </cell>
          <cell r="O43" t="str">
            <v>YTD 2009</v>
          </cell>
          <cell r="P43" t="str">
            <v>Q1</v>
          </cell>
          <cell r="Q43">
            <v>2009</v>
          </cell>
          <cell r="R43" t="str">
            <v>09</v>
          </cell>
          <cell r="S43" t="str">
            <v>09</v>
          </cell>
          <cell r="T43">
            <v>1</v>
          </cell>
          <cell r="U43">
            <v>2009</v>
          </cell>
          <cell r="V43" t="str">
            <v>09</v>
          </cell>
          <cell r="W43" t="str">
            <v>K</v>
          </cell>
          <cell r="X43" t="str">
            <v>Q</v>
          </cell>
          <cell r="Y43" t="str">
            <v>2009 1Q</v>
          </cell>
          <cell r="Z43" t="str">
            <v>Q1 2009</v>
          </cell>
          <cell r="AA43" t="str">
            <v>YTD
2009</v>
          </cell>
        </row>
        <row r="44">
          <cell r="J44">
            <v>42</v>
          </cell>
          <cell r="K44" t="str">
            <v>CapitalLiquidity - Q2 2009</v>
          </cell>
          <cell r="L44" t="str">
            <v>YTD 09</v>
          </cell>
          <cell r="M44" t="str">
            <v>Q2 09</v>
          </cell>
          <cell r="N44">
            <v>2009</v>
          </cell>
          <cell r="O44" t="str">
            <v>YTD 2009</v>
          </cell>
          <cell r="P44" t="str">
            <v>Q2</v>
          </cell>
          <cell r="R44"/>
          <cell r="S44" t="str">
            <v>09</v>
          </cell>
          <cell r="T44">
            <v>2</v>
          </cell>
          <cell r="U44">
            <v>2009</v>
          </cell>
          <cell r="V44" t="str">
            <v>09</v>
          </cell>
          <cell r="W44" t="str">
            <v>K</v>
          </cell>
          <cell r="X44" t="str">
            <v>Q</v>
          </cell>
          <cell r="Y44" t="str">
            <v>2009 2Q</v>
          </cell>
          <cell r="Z44" t="str">
            <v>Q2 2009</v>
          </cell>
          <cell r="AA44" t="str">
            <v>YTD
2009</v>
          </cell>
        </row>
        <row r="45">
          <cell r="J45">
            <v>43</v>
          </cell>
          <cell r="K45" t="str">
            <v>CapitalLiquidity - Q3 2009</v>
          </cell>
          <cell r="L45" t="str">
            <v>YTD 09</v>
          </cell>
          <cell r="M45" t="str">
            <v>Q3 09</v>
          </cell>
          <cell r="N45">
            <v>2009</v>
          </cell>
          <cell r="O45" t="str">
            <v>YTD 2009</v>
          </cell>
          <cell r="P45" t="str">
            <v>Q3</v>
          </cell>
          <cell r="R45"/>
          <cell r="S45" t="str">
            <v>09</v>
          </cell>
          <cell r="T45">
            <v>3</v>
          </cell>
          <cell r="U45">
            <v>2009</v>
          </cell>
          <cell r="V45" t="str">
            <v>09</v>
          </cell>
          <cell r="W45" t="str">
            <v>K</v>
          </cell>
          <cell r="X45" t="str">
            <v>Q</v>
          </cell>
          <cell r="Y45" t="str">
            <v>2009 3Q</v>
          </cell>
          <cell r="Z45" t="str">
            <v>Q3 2009</v>
          </cell>
          <cell r="AA45" t="str">
            <v>YTD
2009</v>
          </cell>
        </row>
        <row r="46">
          <cell r="J46">
            <v>44</v>
          </cell>
          <cell r="K46" t="str">
            <v>CapitalLiquidity - Q4 2009</v>
          </cell>
          <cell r="L46" t="str">
            <v>2009</v>
          </cell>
          <cell r="M46" t="str">
            <v>Q4 09</v>
          </cell>
          <cell r="N46">
            <v>2009</v>
          </cell>
          <cell r="O46" t="str">
            <v>2009</v>
          </cell>
          <cell r="P46" t="str">
            <v>Q4</v>
          </cell>
          <cell r="R46"/>
          <cell r="S46" t="str">
            <v>09</v>
          </cell>
          <cell r="T46">
            <v>4</v>
          </cell>
          <cell r="U46">
            <v>2009</v>
          </cell>
          <cell r="V46" t="str">
            <v>09</v>
          </cell>
          <cell r="W46" t="str">
            <v>K</v>
          </cell>
          <cell r="X46" t="str">
            <v>Q</v>
          </cell>
          <cell r="Y46" t="str">
            <v>2009 4Q</v>
          </cell>
          <cell r="Z46" t="str">
            <v>Q4 2009</v>
          </cell>
          <cell r="AA46" t="str">
            <v>YTD
2009</v>
          </cell>
        </row>
        <row r="47">
          <cell r="J47">
            <v>45</v>
          </cell>
          <cell r="K47" t="str">
            <v>CapitalLiquidity - Q1 2010</v>
          </cell>
          <cell r="L47" t="str">
            <v>YTD 10</v>
          </cell>
          <cell r="M47" t="str">
            <v>Q1 10</v>
          </cell>
          <cell r="N47">
            <v>2010</v>
          </cell>
          <cell r="O47" t="str">
            <v>YTD 2010</v>
          </cell>
          <cell r="P47" t="str">
            <v>Q1</v>
          </cell>
          <cell r="Q47">
            <v>2010</v>
          </cell>
          <cell r="R47">
            <v>10</v>
          </cell>
          <cell r="S47" t="str">
            <v>10</v>
          </cell>
          <cell r="T47">
            <v>1</v>
          </cell>
          <cell r="U47">
            <v>2010</v>
          </cell>
          <cell r="V47">
            <v>10</v>
          </cell>
          <cell r="W47" t="str">
            <v>K</v>
          </cell>
          <cell r="X47" t="str">
            <v>Q</v>
          </cell>
          <cell r="Y47" t="str">
            <v>2010 1Q</v>
          </cell>
          <cell r="Z47" t="str">
            <v>Q1 2010</v>
          </cell>
          <cell r="AA47" t="str">
            <v>YTD
2010</v>
          </cell>
        </row>
        <row r="48">
          <cell r="J48">
            <v>46</v>
          </cell>
          <cell r="K48" t="str">
            <v>CapitalLiquidity - Q2 2010</v>
          </cell>
          <cell r="L48" t="str">
            <v>YTD 10</v>
          </cell>
          <cell r="M48" t="str">
            <v>Q2 10</v>
          </cell>
          <cell r="N48">
            <v>2010</v>
          </cell>
          <cell r="O48" t="str">
            <v>YTD 2010</v>
          </cell>
          <cell r="P48" t="str">
            <v>Q2</v>
          </cell>
          <cell r="R48"/>
          <cell r="S48" t="str">
            <v>10</v>
          </cell>
          <cell r="T48">
            <v>2</v>
          </cell>
          <cell r="U48">
            <v>2010</v>
          </cell>
          <cell r="V48">
            <v>10</v>
          </cell>
          <cell r="W48" t="str">
            <v>K</v>
          </cell>
          <cell r="X48" t="str">
            <v>Q</v>
          </cell>
          <cell r="Y48" t="str">
            <v>2010 2Q</v>
          </cell>
          <cell r="Z48" t="str">
            <v>Q2 2010</v>
          </cell>
          <cell r="AA48" t="str">
            <v>YTD
2010</v>
          </cell>
        </row>
        <row r="49">
          <cell r="J49">
            <v>47</v>
          </cell>
          <cell r="K49" t="str">
            <v>CapitalLiquidity - Q3 2010</v>
          </cell>
          <cell r="L49" t="str">
            <v>YTD 10</v>
          </cell>
          <cell r="M49" t="str">
            <v>Q3 10</v>
          </cell>
          <cell r="N49">
            <v>2010</v>
          </cell>
          <cell r="O49" t="str">
            <v>YTD 2010</v>
          </cell>
          <cell r="P49" t="str">
            <v>Q3</v>
          </cell>
          <cell r="R49"/>
          <cell r="S49" t="str">
            <v>10</v>
          </cell>
          <cell r="T49">
            <v>3</v>
          </cell>
          <cell r="U49">
            <v>2010</v>
          </cell>
          <cell r="V49">
            <v>10</v>
          </cell>
          <cell r="W49" t="str">
            <v>K</v>
          </cell>
          <cell r="X49" t="str">
            <v>Q</v>
          </cell>
          <cell r="Y49" t="str">
            <v>2010 3Q</v>
          </cell>
          <cell r="Z49" t="str">
            <v>Q3 2010</v>
          </cell>
          <cell r="AA49" t="str">
            <v>YTD
2010</v>
          </cell>
        </row>
        <row r="50">
          <cell r="J50">
            <v>48</v>
          </cell>
          <cell r="K50" t="str">
            <v>CapitalLiquidity - Q4 2010</v>
          </cell>
          <cell r="L50" t="str">
            <v>2010</v>
          </cell>
          <cell r="M50" t="str">
            <v>Q4 10</v>
          </cell>
          <cell r="N50">
            <v>2010</v>
          </cell>
          <cell r="O50" t="str">
            <v>2010</v>
          </cell>
          <cell r="P50" t="str">
            <v>Q4</v>
          </cell>
          <cell r="R50"/>
          <cell r="S50" t="str">
            <v>10</v>
          </cell>
          <cell r="T50">
            <v>4</v>
          </cell>
          <cell r="U50">
            <v>2010</v>
          </cell>
          <cell r="V50">
            <v>10</v>
          </cell>
          <cell r="W50" t="str">
            <v>K</v>
          </cell>
          <cell r="X50" t="str">
            <v>Q</v>
          </cell>
          <cell r="Y50" t="str">
            <v>2010 4Q</v>
          </cell>
          <cell r="Z50" t="str">
            <v>Q4 2010</v>
          </cell>
          <cell r="AA50" t="str">
            <v>YTD
2010</v>
          </cell>
        </row>
        <row r="51">
          <cell r="J51">
            <v>49</v>
          </cell>
          <cell r="K51" t="str">
            <v>CapitalLiquidity - Q1 2011</v>
          </cell>
          <cell r="L51" t="str">
            <v>YTD 11</v>
          </cell>
          <cell r="M51" t="str">
            <v>Q1 11</v>
          </cell>
          <cell r="N51">
            <v>2011</v>
          </cell>
          <cell r="O51" t="str">
            <v>YTD 2011</v>
          </cell>
          <cell r="P51" t="str">
            <v>Q1</v>
          </cell>
          <cell r="Q51">
            <v>2011</v>
          </cell>
          <cell r="R51">
            <v>11</v>
          </cell>
          <cell r="S51" t="str">
            <v>11</v>
          </cell>
          <cell r="T51">
            <v>1</v>
          </cell>
          <cell r="U51">
            <v>2011</v>
          </cell>
          <cell r="V51">
            <v>11</v>
          </cell>
          <cell r="W51" t="str">
            <v>K</v>
          </cell>
          <cell r="X51" t="str">
            <v>Q</v>
          </cell>
          <cell r="Y51" t="str">
            <v>2011 1Q</v>
          </cell>
          <cell r="Z51" t="str">
            <v>Q1 2011</v>
          </cell>
          <cell r="AA51" t="str">
            <v>YTD
2011</v>
          </cell>
        </row>
        <row r="52">
          <cell r="J52">
            <v>50</v>
          </cell>
          <cell r="K52" t="str">
            <v>CapitalLiquidity - Q2 2011</v>
          </cell>
          <cell r="L52" t="str">
            <v>YTD 11</v>
          </cell>
          <cell r="M52" t="str">
            <v>Q2 11</v>
          </cell>
          <cell r="N52">
            <v>2011</v>
          </cell>
          <cell r="O52" t="str">
            <v>YTD 2011</v>
          </cell>
          <cell r="P52" t="str">
            <v>Q2</v>
          </cell>
          <cell r="R52"/>
          <cell r="S52" t="str">
            <v>11</v>
          </cell>
          <cell r="T52">
            <v>2</v>
          </cell>
          <cell r="U52">
            <v>2011</v>
          </cell>
          <cell r="V52">
            <v>11</v>
          </cell>
          <cell r="W52" t="str">
            <v>K</v>
          </cell>
          <cell r="X52" t="str">
            <v>Q</v>
          </cell>
          <cell r="Y52" t="str">
            <v>2011 2Q</v>
          </cell>
          <cell r="Z52" t="str">
            <v>Q2 2011</v>
          </cell>
          <cell r="AA52" t="str">
            <v>YTD
2011</v>
          </cell>
        </row>
        <row r="53">
          <cell r="J53">
            <v>51</v>
          </cell>
          <cell r="K53" t="str">
            <v>CapitalLiquidity - Q3 2011</v>
          </cell>
          <cell r="L53" t="str">
            <v>YTD 11</v>
          </cell>
          <cell r="M53" t="str">
            <v>Q3 11</v>
          </cell>
          <cell r="N53">
            <v>2011</v>
          </cell>
          <cell r="O53" t="str">
            <v>YTD 2011</v>
          </cell>
          <cell r="P53" t="str">
            <v>Q3</v>
          </cell>
          <cell r="R53"/>
          <cell r="S53" t="str">
            <v>11</v>
          </cell>
          <cell r="T53">
            <v>3</v>
          </cell>
          <cell r="U53">
            <v>2011</v>
          </cell>
          <cell r="V53">
            <v>11</v>
          </cell>
          <cell r="W53" t="str">
            <v>K</v>
          </cell>
          <cell r="X53" t="str">
            <v>Q</v>
          </cell>
          <cell r="Y53" t="str">
            <v>2011 3Q</v>
          </cell>
          <cell r="Z53" t="str">
            <v>Q3 2011</v>
          </cell>
          <cell r="AA53" t="str">
            <v>YTD
2011</v>
          </cell>
        </row>
        <row r="54">
          <cell r="J54">
            <v>52</v>
          </cell>
          <cell r="K54" t="str">
            <v>CapitalLiquidity - Q4 2011</v>
          </cell>
          <cell r="L54" t="str">
            <v>2011</v>
          </cell>
          <cell r="M54" t="str">
            <v>Q4 11</v>
          </cell>
          <cell r="N54">
            <v>2011</v>
          </cell>
          <cell r="O54" t="str">
            <v>2011</v>
          </cell>
          <cell r="P54" t="str">
            <v>Q4</v>
          </cell>
          <cell r="R54"/>
          <cell r="S54" t="str">
            <v>11</v>
          </cell>
          <cell r="T54">
            <v>4</v>
          </cell>
          <cell r="U54">
            <v>2011</v>
          </cell>
          <cell r="V54">
            <v>11</v>
          </cell>
          <cell r="W54" t="str">
            <v>K</v>
          </cell>
          <cell r="X54" t="str">
            <v>Q</v>
          </cell>
          <cell r="Y54" t="str">
            <v>2011 4Q</v>
          </cell>
          <cell r="Z54" t="str">
            <v>Q4 2011</v>
          </cell>
          <cell r="AA54" t="str">
            <v>YTD
2011</v>
          </cell>
        </row>
        <row r="55">
          <cell r="J55">
            <v>53</v>
          </cell>
          <cell r="K55" t="str">
            <v>CapitalLiquidity - Q1 2012</v>
          </cell>
          <cell r="L55" t="str">
            <v>YTD 12</v>
          </cell>
          <cell r="M55" t="str">
            <v>Q1 12</v>
          </cell>
          <cell r="N55">
            <v>2012</v>
          </cell>
          <cell r="O55" t="str">
            <v>YTD 2012</v>
          </cell>
          <cell r="P55" t="str">
            <v>Q1</v>
          </cell>
          <cell r="Q55">
            <v>2012</v>
          </cell>
          <cell r="R55">
            <v>12</v>
          </cell>
          <cell r="S55" t="str">
            <v>12</v>
          </cell>
          <cell r="T55">
            <v>1</v>
          </cell>
          <cell r="U55">
            <v>2012</v>
          </cell>
          <cell r="V55">
            <v>12</v>
          </cell>
          <cell r="W55" t="str">
            <v>K</v>
          </cell>
          <cell r="X55" t="str">
            <v>Q</v>
          </cell>
          <cell r="Y55" t="str">
            <v>2012 1Q</v>
          </cell>
          <cell r="Z55" t="str">
            <v>Q1 2012</v>
          </cell>
          <cell r="AA55" t="str">
            <v>YTD
2012</v>
          </cell>
        </row>
        <row r="56">
          <cell r="J56">
            <v>54</v>
          </cell>
          <cell r="K56" t="str">
            <v>CapitalLiquidity - Q2 2012</v>
          </cell>
          <cell r="L56" t="str">
            <v>YTD 12</v>
          </cell>
          <cell r="M56" t="str">
            <v>Q2 12</v>
          </cell>
          <cell r="N56">
            <v>2012</v>
          </cell>
          <cell r="O56" t="str">
            <v>YTD 2012</v>
          </cell>
          <cell r="P56" t="str">
            <v>Q2</v>
          </cell>
          <cell r="R56"/>
          <cell r="S56" t="str">
            <v>12</v>
          </cell>
          <cell r="T56">
            <v>2</v>
          </cell>
          <cell r="U56">
            <v>2012</v>
          </cell>
          <cell r="V56">
            <v>12</v>
          </cell>
          <cell r="W56" t="str">
            <v>K</v>
          </cell>
          <cell r="X56" t="str">
            <v>Q</v>
          </cell>
          <cell r="Y56" t="str">
            <v>2012 2Q</v>
          </cell>
          <cell r="Z56" t="str">
            <v>Q2 2012</v>
          </cell>
          <cell r="AA56" t="str">
            <v>YTD
2012</v>
          </cell>
        </row>
        <row r="57">
          <cell r="J57">
            <v>55</v>
          </cell>
          <cell r="K57" t="str">
            <v>CapitalLiquidity - Q3 2012</v>
          </cell>
          <cell r="L57" t="str">
            <v>YTD 12</v>
          </cell>
          <cell r="M57" t="str">
            <v>Q3 12</v>
          </cell>
          <cell r="N57">
            <v>2012</v>
          </cell>
          <cell r="O57" t="str">
            <v>YTD 2012</v>
          </cell>
          <cell r="P57" t="str">
            <v>Q3</v>
          </cell>
          <cell r="R57"/>
          <cell r="S57" t="str">
            <v>12</v>
          </cell>
          <cell r="T57">
            <v>3</v>
          </cell>
          <cell r="U57">
            <v>2012</v>
          </cell>
          <cell r="V57">
            <v>12</v>
          </cell>
          <cell r="W57" t="str">
            <v>K</v>
          </cell>
          <cell r="X57" t="str">
            <v>Q</v>
          </cell>
          <cell r="Y57" t="str">
            <v>2012 3Q</v>
          </cell>
          <cell r="Z57" t="str">
            <v>Q3 2012</v>
          </cell>
          <cell r="AA57" t="str">
            <v>YTD
2012</v>
          </cell>
        </row>
        <row r="58">
          <cell r="J58">
            <v>56</v>
          </cell>
          <cell r="K58" t="str">
            <v>CapitalLiquidity - Q4 2012</v>
          </cell>
          <cell r="L58" t="str">
            <v>2012</v>
          </cell>
          <cell r="M58" t="str">
            <v>Q4 12</v>
          </cell>
          <cell r="N58">
            <v>2012</v>
          </cell>
          <cell r="O58" t="str">
            <v>2012</v>
          </cell>
          <cell r="P58" t="str">
            <v>Q4</v>
          </cell>
          <cell r="R58"/>
          <cell r="S58" t="str">
            <v>12</v>
          </cell>
          <cell r="T58">
            <v>4</v>
          </cell>
          <cell r="U58">
            <v>2012</v>
          </cell>
          <cell r="V58">
            <v>12</v>
          </cell>
          <cell r="W58" t="str">
            <v>K</v>
          </cell>
          <cell r="X58" t="str">
            <v>Q</v>
          </cell>
          <cell r="Y58" t="str">
            <v>2012 4Q</v>
          </cell>
          <cell r="Z58" t="str">
            <v>Q4 2012</v>
          </cell>
          <cell r="AA58" t="str">
            <v>YTD
2012</v>
          </cell>
        </row>
        <row r="59">
          <cell r="J59">
            <v>57</v>
          </cell>
          <cell r="K59" t="str">
            <v>CapitalLiquidity - Q1 2013</v>
          </cell>
          <cell r="L59" t="str">
            <v>YTD 13</v>
          </cell>
          <cell r="M59" t="str">
            <v>Q1 13</v>
          </cell>
          <cell r="N59">
            <v>2013</v>
          </cell>
          <cell r="O59" t="str">
            <v>YTD 2013</v>
          </cell>
          <cell r="P59" t="str">
            <v>Q1</v>
          </cell>
          <cell r="Q59">
            <v>2013</v>
          </cell>
          <cell r="R59">
            <v>13</v>
          </cell>
          <cell r="S59" t="str">
            <v>13</v>
          </cell>
          <cell r="T59">
            <v>1</v>
          </cell>
          <cell r="U59">
            <v>2013</v>
          </cell>
          <cell r="V59">
            <v>13</v>
          </cell>
          <cell r="W59" t="str">
            <v>K</v>
          </cell>
          <cell r="X59" t="str">
            <v>Q</v>
          </cell>
          <cell r="Y59" t="str">
            <v>2013 1Q</v>
          </cell>
          <cell r="Z59" t="str">
            <v>Q1 2013</v>
          </cell>
          <cell r="AA59" t="str">
            <v>YTD
2013</v>
          </cell>
        </row>
        <row r="60">
          <cell r="J60">
            <v>58</v>
          </cell>
          <cell r="K60" t="str">
            <v>CapitalLiquidity - Q2 2013</v>
          </cell>
          <cell r="L60" t="str">
            <v>YTD 13</v>
          </cell>
          <cell r="M60" t="str">
            <v>Q2 13</v>
          </cell>
          <cell r="N60">
            <v>2013</v>
          </cell>
          <cell r="O60" t="str">
            <v>YTD 2013</v>
          </cell>
          <cell r="P60" t="str">
            <v>Q2</v>
          </cell>
          <cell r="R60"/>
          <cell r="S60" t="str">
            <v>13</v>
          </cell>
          <cell r="T60">
            <v>2</v>
          </cell>
          <cell r="U60">
            <v>2013</v>
          </cell>
          <cell r="V60">
            <v>13</v>
          </cell>
          <cell r="W60" t="str">
            <v>K</v>
          </cell>
          <cell r="X60" t="str">
            <v>Q</v>
          </cell>
          <cell r="Y60" t="str">
            <v>2013 2Q</v>
          </cell>
          <cell r="Z60" t="str">
            <v>Q2 2013</v>
          </cell>
          <cell r="AA60" t="str">
            <v>YTD
2013</v>
          </cell>
        </row>
        <row r="61">
          <cell r="J61">
            <v>59</v>
          </cell>
          <cell r="K61" t="str">
            <v>CapitalLiquidity - Q3 2013</v>
          </cell>
          <cell r="L61" t="str">
            <v>YTD 13</v>
          </cell>
          <cell r="M61" t="str">
            <v>Q3 13</v>
          </cell>
          <cell r="N61">
            <v>2013</v>
          </cell>
          <cell r="O61" t="str">
            <v>YTD 2013</v>
          </cell>
          <cell r="P61" t="str">
            <v>Q3</v>
          </cell>
          <cell r="R61"/>
          <cell r="S61" t="str">
            <v>13</v>
          </cell>
          <cell r="T61">
            <v>3</v>
          </cell>
          <cell r="U61">
            <v>2013</v>
          </cell>
          <cell r="V61">
            <v>13</v>
          </cell>
          <cell r="W61" t="str">
            <v>K</v>
          </cell>
          <cell r="X61" t="str">
            <v>Q</v>
          </cell>
          <cell r="Y61" t="str">
            <v>2013 3Q</v>
          </cell>
          <cell r="Z61" t="str">
            <v>Q3 2013</v>
          </cell>
          <cell r="AA61" t="str">
            <v>YTD
2013</v>
          </cell>
        </row>
        <row r="62">
          <cell r="J62">
            <v>60</v>
          </cell>
          <cell r="K62" t="str">
            <v>CapitalLiquidity - Q4 2013</v>
          </cell>
          <cell r="L62" t="str">
            <v>2013</v>
          </cell>
          <cell r="M62" t="str">
            <v>Q4 13</v>
          </cell>
          <cell r="N62">
            <v>2013</v>
          </cell>
          <cell r="O62" t="str">
            <v>2013</v>
          </cell>
          <cell r="P62" t="str">
            <v>Q4</v>
          </cell>
          <cell r="R62"/>
          <cell r="S62" t="str">
            <v>13</v>
          </cell>
          <cell r="T62">
            <v>4</v>
          </cell>
          <cell r="U62">
            <v>2013</v>
          </cell>
          <cell r="V62">
            <v>13</v>
          </cell>
          <cell r="W62" t="str">
            <v>K</v>
          </cell>
          <cell r="X62" t="str">
            <v>Q</v>
          </cell>
          <cell r="Y62" t="str">
            <v>2013 4Q</v>
          </cell>
          <cell r="Z62" t="str">
            <v>Q4 2013</v>
          </cell>
          <cell r="AA62" t="str">
            <v>YTD
2013</v>
          </cell>
        </row>
        <row r="63">
          <cell r="J63">
            <v>61</v>
          </cell>
          <cell r="K63" t="str">
            <v>CapitalLiquidity - Q1 2014</v>
          </cell>
          <cell r="L63" t="str">
            <v>YTD 14</v>
          </cell>
          <cell r="M63" t="str">
            <v>Q1 14</v>
          </cell>
          <cell r="N63">
            <v>2014</v>
          </cell>
          <cell r="O63" t="str">
            <v>YTD 2014</v>
          </cell>
          <cell r="P63" t="str">
            <v>Q1</v>
          </cell>
          <cell r="Q63">
            <v>2014</v>
          </cell>
          <cell r="R63">
            <v>14</v>
          </cell>
          <cell r="S63" t="str">
            <v>14</v>
          </cell>
          <cell r="T63">
            <v>1</v>
          </cell>
          <cell r="U63">
            <v>2014</v>
          </cell>
          <cell r="V63">
            <v>14</v>
          </cell>
          <cell r="W63" t="str">
            <v>K</v>
          </cell>
          <cell r="X63" t="str">
            <v>Q</v>
          </cell>
          <cell r="Y63" t="str">
            <v>2014 1Q</v>
          </cell>
          <cell r="Z63" t="str">
            <v>Q1 2014</v>
          </cell>
          <cell r="AA63" t="str">
            <v>YTD
2014</v>
          </cell>
        </row>
        <row r="64">
          <cell r="J64">
            <v>62</v>
          </cell>
          <cell r="K64" t="str">
            <v>CapitalLiquidity - Q2 2014</v>
          </cell>
          <cell r="L64" t="str">
            <v>YTD 14</v>
          </cell>
          <cell r="M64" t="str">
            <v>Q2 14</v>
          </cell>
          <cell r="N64">
            <v>2014</v>
          </cell>
          <cell r="O64" t="str">
            <v>YTD 2014</v>
          </cell>
          <cell r="P64" t="str">
            <v>Q2</v>
          </cell>
          <cell r="R64"/>
          <cell r="S64" t="str">
            <v>14</v>
          </cell>
          <cell r="T64">
            <v>2</v>
          </cell>
          <cell r="U64">
            <v>2014</v>
          </cell>
          <cell r="V64">
            <v>14</v>
          </cell>
          <cell r="W64" t="str">
            <v>K</v>
          </cell>
          <cell r="X64" t="str">
            <v>Q</v>
          </cell>
          <cell r="Y64" t="str">
            <v>2014 2Q</v>
          </cell>
          <cell r="Z64" t="str">
            <v>Q2 2014</v>
          </cell>
          <cell r="AA64" t="str">
            <v>YTD
2014</v>
          </cell>
        </row>
        <row r="65">
          <cell r="J65">
            <v>63</v>
          </cell>
          <cell r="K65" t="str">
            <v>CapitalLiquidity - Q3 2014</v>
          </cell>
          <cell r="L65" t="str">
            <v>YTD 14</v>
          </cell>
          <cell r="M65" t="str">
            <v>Q3 14</v>
          </cell>
          <cell r="N65">
            <v>2014</v>
          </cell>
          <cell r="O65" t="str">
            <v>YTD 2014</v>
          </cell>
          <cell r="P65" t="str">
            <v>Q3</v>
          </cell>
          <cell r="R65"/>
          <cell r="S65" t="str">
            <v>14</v>
          </cell>
          <cell r="T65">
            <v>3</v>
          </cell>
          <cell r="U65">
            <v>2014</v>
          </cell>
          <cell r="V65">
            <v>14</v>
          </cell>
          <cell r="W65" t="str">
            <v>K</v>
          </cell>
          <cell r="X65" t="str">
            <v>Q</v>
          </cell>
          <cell r="Y65" t="str">
            <v>2014 3Q</v>
          </cell>
          <cell r="Z65" t="str">
            <v>Q3 2014</v>
          </cell>
          <cell r="AA65" t="str">
            <v>YTD
2014</v>
          </cell>
        </row>
        <row r="66">
          <cell r="J66">
            <v>64</v>
          </cell>
          <cell r="K66" t="str">
            <v>CapitalLiquidity - Q4 2014</v>
          </cell>
          <cell r="L66" t="str">
            <v>2014</v>
          </cell>
          <cell r="M66" t="str">
            <v>Q4 14</v>
          </cell>
          <cell r="N66">
            <v>2014</v>
          </cell>
          <cell r="O66" t="str">
            <v>2014</v>
          </cell>
          <cell r="P66" t="str">
            <v>Q4</v>
          </cell>
          <cell r="R66"/>
          <cell r="S66" t="str">
            <v>14</v>
          </cell>
          <cell r="T66">
            <v>4</v>
          </cell>
          <cell r="U66">
            <v>2014</v>
          </cell>
          <cell r="V66">
            <v>14</v>
          </cell>
          <cell r="W66" t="str">
            <v>K</v>
          </cell>
          <cell r="X66" t="str">
            <v>Q</v>
          </cell>
          <cell r="Y66" t="str">
            <v>2014 4Q</v>
          </cell>
          <cell r="Z66" t="str">
            <v>Q4 2014</v>
          </cell>
          <cell r="AA66" t="str">
            <v>YTD
2014</v>
          </cell>
        </row>
        <row r="67">
          <cell r="J67">
            <v>65</v>
          </cell>
          <cell r="K67" t="str">
            <v>CapitalLiquidity - Q1 2015</v>
          </cell>
          <cell r="L67" t="str">
            <v>YTD 15</v>
          </cell>
          <cell r="M67" t="str">
            <v>Q1 15</v>
          </cell>
          <cell r="N67">
            <v>2015</v>
          </cell>
          <cell r="O67" t="str">
            <v>YTD 15</v>
          </cell>
          <cell r="P67" t="str">
            <v>Q1</v>
          </cell>
          <cell r="Q67">
            <v>2015</v>
          </cell>
          <cell r="R67">
            <v>15</v>
          </cell>
          <cell r="S67" t="str">
            <v>15</v>
          </cell>
          <cell r="T67">
            <v>1</v>
          </cell>
          <cell r="U67">
            <v>2015</v>
          </cell>
          <cell r="V67">
            <v>15</v>
          </cell>
          <cell r="W67" t="str">
            <v>K</v>
          </cell>
          <cell r="X67" t="str">
            <v>Q</v>
          </cell>
          <cell r="Y67" t="str">
            <v>2015 1Q</v>
          </cell>
          <cell r="Z67" t="str">
            <v>Q1 2015</v>
          </cell>
          <cell r="AA67" t="str">
            <v>YTD
2015</v>
          </cell>
        </row>
        <row r="68">
          <cell r="J68">
            <v>66</v>
          </cell>
          <cell r="K68" t="str">
            <v>CapitalLiquidity - Q2 2015</v>
          </cell>
          <cell r="L68" t="str">
            <v>YTD 15</v>
          </cell>
          <cell r="M68" t="str">
            <v>Q2 15</v>
          </cell>
          <cell r="N68">
            <v>2015</v>
          </cell>
          <cell r="O68" t="str">
            <v>YTD 15</v>
          </cell>
          <cell r="P68" t="str">
            <v>Q2</v>
          </cell>
          <cell r="R68"/>
          <cell r="S68" t="str">
            <v>15</v>
          </cell>
          <cell r="T68">
            <v>2</v>
          </cell>
          <cell r="U68">
            <v>2015</v>
          </cell>
          <cell r="V68">
            <v>15</v>
          </cell>
          <cell r="W68" t="str">
            <v>K</v>
          </cell>
          <cell r="X68" t="str">
            <v>Q</v>
          </cell>
          <cell r="Y68" t="str">
            <v>2015 2Q</v>
          </cell>
          <cell r="Z68" t="str">
            <v>Q2 2015</v>
          </cell>
          <cell r="AA68" t="str">
            <v>YTD
2015</v>
          </cell>
        </row>
        <row r="69">
          <cell r="J69">
            <v>67</v>
          </cell>
          <cell r="K69" t="str">
            <v>CapitalLiquidity - Q3 2015</v>
          </cell>
          <cell r="L69" t="str">
            <v>YTD 15</v>
          </cell>
          <cell r="M69" t="str">
            <v>Q3 15</v>
          </cell>
          <cell r="N69">
            <v>2015</v>
          </cell>
          <cell r="O69" t="str">
            <v>YTD 15</v>
          </cell>
          <cell r="P69" t="str">
            <v>Q3</v>
          </cell>
          <cell r="R69"/>
          <cell r="S69" t="str">
            <v>15</v>
          </cell>
          <cell r="T69">
            <v>3</v>
          </cell>
          <cell r="U69">
            <v>2015</v>
          </cell>
          <cell r="V69">
            <v>15</v>
          </cell>
          <cell r="W69" t="str">
            <v>K</v>
          </cell>
          <cell r="X69" t="str">
            <v>Q</v>
          </cell>
          <cell r="Y69" t="str">
            <v>2015 3Q</v>
          </cell>
          <cell r="Z69" t="str">
            <v>Q3 2015</v>
          </cell>
          <cell r="AA69" t="str">
            <v>YTD
2015</v>
          </cell>
        </row>
        <row r="70">
          <cell r="J70">
            <v>68</v>
          </cell>
          <cell r="K70" t="str">
            <v>CapitalLiquidity - Q4 2015</v>
          </cell>
          <cell r="L70" t="str">
            <v>2015</v>
          </cell>
          <cell r="M70" t="str">
            <v>Q4 15</v>
          </cell>
          <cell r="N70">
            <v>2015</v>
          </cell>
          <cell r="O70" t="str">
            <v>2015</v>
          </cell>
          <cell r="P70" t="str">
            <v>Q4</v>
          </cell>
          <cell r="R70"/>
          <cell r="S70" t="str">
            <v>15</v>
          </cell>
          <cell r="T70">
            <v>4</v>
          </cell>
          <cell r="U70">
            <v>2015</v>
          </cell>
          <cell r="V70">
            <v>15</v>
          </cell>
          <cell r="W70" t="str">
            <v>K</v>
          </cell>
          <cell r="X70" t="str">
            <v>Q</v>
          </cell>
          <cell r="Y70" t="str">
            <v>2015 4Q</v>
          </cell>
          <cell r="Z70" t="str">
            <v>Q4 2015</v>
          </cell>
          <cell r="AA70" t="str">
            <v>YTD
2015</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darb 2003"/>
      <sheetName val="udlindlån 2003"/>
      <sheetName val="omindk 2003"/>
      <sheetName val="2004, 2. kvt. - moder"/>
      <sheetName val="2005 3.kvartal koncern"/>
      <sheetName val="DefineTable"/>
      <sheetName val="Tabeller1"/>
      <sheetName val="Tabeller2"/>
      <sheetName val="Tabeller3"/>
      <sheetName val="PPT"/>
      <sheetName val="MR1"/>
      <sheetName val="MR2A"/>
      <sheetName val="MR2B"/>
      <sheetName val="MR3"/>
      <sheetName val="MR4"/>
      <sheetName val="MR5"/>
      <sheetName val="MR6"/>
      <sheetName val="MR7"/>
      <sheetName val="MR8"/>
      <sheetName val="GD"/>
      <sheetName val="Data2"/>
      <sheetName val="NewBranch"/>
      <sheetName val="NB_data"/>
      <sheetName val="Cost"/>
      <sheetName val="B_Vol"/>
      <sheetName val="Udl"/>
      <sheetName val="Ind"/>
      <sheetName val="SYDPL"/>
      <sheetName val="KBH"/>
      <sheetName val="ARHUS"/>
      <sheetName val="SYDBAL"/>
      <sheetName val="KBHBAL"/>
      <sheetName val="ARHUSBAL"/>
      <sheetName val="SKIVPL"/>
      <sheetName val="Ø1"/>
      <sheetName val="Ø2a"/>
      <sheetName val="Ø2"/>
      <sheetName val="Ø3"/>
      <sheetName val="Ø4"/>
      <sheetName val="Ø5"/>
      <sheetName val="Ø6"/>
      <sheetName val="Ø5B"/>
      <sheetName val="Ø6B"/>
      <sheetName val="Ø7"/>
      <sheetName val="Ø8"/>
      <sheetName val="Ø9"/>
      <sheetName val="ø10a"/>
      <sheetName val="ø10"/>
      <sheetName val="Ø11"/>
      <sheetName val="Ø12"/>
      <sheetName val="Ø13"/>
      <sheetName val="Ø14"/>
      <sheetName val="Ø15"/>
      <sheetName val="Ø16"/>
      <sheetName val="Ø17"/>
      <sheetName val="Ø17a"/>
      <sheetName val="Ø18"/>
      <sheetName val="Ø19"/>
      <sheetName val="Ø20"/>
      <sheetName val="Ø21"/>
      <sheetName val="Ø22a"/>
      <sheetName val="Ø22"/>
      <sheetName val="Ø23"/>
      <sheetName val="Ø24"/>
      <sheetName val="Ø25"/>
      <sheetName val="Ø26"/>
      <sheetName val="Ø27"/>
      <sheetName val="Ø28"/>
      <sheetName val="Ø29"/>
      <sheetName val="Ø30"/>
      <sheetName val="Ø31"/>
      <sheetName val="Ø32"/>
      <sheetName val="Ø33"/>
      <sheetName val="Ø34"/>
      <sheetName val="Ø35"/>
      <sheetName val="Ø35a"/>
      <sheetName val="Ø36"/>
      <sheetName val="Ø37"/>
      <sheetName val="Ø38"/>
      <sheetName val="Ø39"/>
      <sheetName val="Data6"/>
      <sheetName val="Data1"/>
      <sheetName val="K1"/>
      <sheetName val="K1B"/>
      <sheetName val="K2"/>
      <sheetName val="K2 (2)"/>
      <sheetName val="K2B"/>
      <sheetName val="K3"/>
      <sheetName val="K4"/>
      <sheetName val="K4B"/>
      <sheetName val="K5"/>
      <sheetName val="K6"/>
      <sheetName val="NS_DLB"/>
      <sheetName val="Data3"/>
      <sheetName val="Data4"/>
      <sheetName val="Data5"/>
      <sheetName val="Rapport"/>
      <sheetName val="2004, 3. kvt - koncern"/>
      <sheetName val="2005, halvår - koncern"/>
      <sheetName val="2004, 2. kvt. - koncern"/>
      <sheetName val="2003"/>
      <sheetName val="2005, 1. kvt - koncern"/>
      <sheetName val="2004 1. kvt"/>
      <sheetName val="Diagram2"/>
    </sheetNames>
    <sheetDataSet>
      <sheetData sheetId="0"/>
      <sheetData sheetId="1" refreshError="1"/>
      <sheetData sheetId="2" refreshError="1"/>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refreshError="1"/>
      <sheetData sheetId="22"/>
      <sheetData sheetId="23" refreshError="1"/>
      <sheetData sheetId="24" refreshError="1"/>
      <sheetData sheetId="25" refreshError="1"/>
      <sheetData sheetId="26" refreshError="1"/>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sheetData sheetId="93"/>
      <sheetData sheetId="94"/>
      <sheetData sheetId="95"/>
      <sheetData sheetId="96">
        <row r="100">
          <cell r="U100" t="e">
            <v>#N/A</v>
          </cell>
        </row>
        <row r="101">
          <cell r="U101" t="e">
            <v>#N/A</v>
          </cell>
        </row>
        <row r="102">
          <cell r="U102" t="e">
            <v>#N/A</v>
          </cell>
        </row>
        <row r="103">
          <cell r="U103" t="e">
            <v>#N/A</v>
          </cell>
        </row>
        <row r="104">
          <cell r="U104" t="e">
            <v>#N/A</v>
          </cell>
        </row>
        <row r="105">
          <cell r="U105" t="e">
            <v>#N/A</v>
          </cell>
        </row>
        <row r="106">
          <cell r="U106" t="e">
            <v>#N/A</v>
          </cell>
        </row>
        <row r="107">
          <cell r="U107" t="e">
            <v>#N/A</v>
          </cell>
        </row>
        <row r="108">
          <cell r="U108" t="e">
            <v>#N/A</v>
          </cell>
        </row>
        <row r="109">
          <cell r="U109" t="e">
            <v>#N/A</v>
          </cell>
        </row>
      </sheetData>
      <sheetData sheetId="97"/>
      <sheetData sheetId="98"/>
      <sheetData sheetId="99"/>
      <sheetData sheetId="100"/>
      <sheetData sheetId="101"/>
      <sheetData sheetId="102"/>
      <sheetData sheetId="103" refreshError="1"/>
    </sheetDataSet>
  </externalBook>
</externalLink>
</file>

<file path=xl/theme/theme1.xml><?xml version="1.0" encoding="utf-8"?>
<a:theme xmlns:a="http://schemas.openxmlformats.org/drawingml/2006/main" name="Office-tema">
  <a:themeElements>
    <a:clrScheme name="Spar Nord">
      <a:dk1>
        <a:sysClr val="windowText" lastClr="000000"/>
      </a:dk1>
      <a:lt1>
        <a:sysClr val="window" lastClr="FFFFFF"/>
      </a:lt1>
      <a:dk2>
        <a:srgbClr val="44546A"/>
      </a:dk2>
      <a:lt2>
        <a:srgbClr val="E7E6E6"/>
      </a:lt2>
      <a:accent1>
        <a:srgbClr val="E4003F"/>
      </a:accent1>
      <a:accent2>
        <a:srgbClr val="393634"/>
      </a:accent2>
      <a:accent3>
        <a:srgbClr val="023671"/>
      </a:accent3>
      <a:accent4>
        <a:srgbClr val="83786F"/>
      </a:accent4>
      <a:accent5>
        <a:srgbClr val="C00000"/>
      </a:accent5>
      <a:accent6>
        <a:srgbClr val="ACA39A"/>
      </a:accent6>
      <a:hlink>
        <a:srgbClr val="0563C1"/>
      </a:hlink>
      <a:folHlink>
        <a:srgbClr val="954F72"/>
      </a:folHlink>
    </a:clrScheme>
    <a:fontScheme name="Kontor">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Kontor">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5A4B47-04E7-4EEE-8F2C-311AA7304265}">
  <dimension ref="B2:I10"/>
  <sheetViews>
    <sheetView workbookViewId="0">
      <selection activeCell="P18" sqref="P18"/>
    </sheetView>
  </sheetViews>
  <sheetFormatPr defaultRowHeight="15" x14ac:dyDescent="0.25"/>
  <cols>
    <col min="1" max="16384" width="9.140625" style="83"/>
  </cols>
  <sheetData>
    <row r="2" spans="2:9" ht="16.5" x14ac:dyDescent="0.3">
      <c r="B2" s="82" t="s">
        <v>105</v>
      </c>
      <c r="C2" s="82"/>
      <c r="D2" s="10"/>
      <c r="E2" s="10"/>
      <c r="F2" s="10"/>
      <c r="G2" s="10"/>
      <c r="H2" s="10"/>
      <c r="I2" s="10"/>
    </row>
    <row r="3" spans="2:9" ht="15.75" customHeight="1" x14ac:dyDescent="0.25">
      <c r="B3" s="96" t="s">
        <v>106</v>
      </c>
      <c r="C3" s="96"/>
      <c r="D3" s="96"/>
      <c r="E3" s="96"/>
      <c r="F3" s="96"/>
      <c r="G3" s="96"/>
      <c r="H3" s="96"/>
    </row>
    <row r="4" spans="2:9" x14ac:dyDescent="0.25">
      <c r="B4" s="96"/>
      <c r="C4" s="96"/>
      <c r="D4" s="96"/>
      <c r="E4" s="96"/>
      <c r="F4" s="96"/>
      <c r="G4" s="96"/>
      <c r="H4" s="96"/>
    </row>
    <row r="5" spans="2:9" x14ac:dyDescent="0.25">
      <c r="B5" s="96"/>
      <c r="C5" s="96"/>
      <c r="D5" s="96"/>
      <c r="E5" s="96"/>
      <c r="F5" s="96"/>
      <c r="G5" s="96"/>
      <c r="H5" s="96"/>
    </row>
    <row r="6" spans="2:9" x14ac:dyDescent="0.25">
      <c r="B6" s="96"/>
      <c r="C6" s="96"/>
      <c r="D6" s="96"/>
      <c r="E6" s="96"/>
      <c r="F6" s="96"/>
      <c r="G6" s="96"/>
      <c r="H6" s="96"/>
    </row>
    <row r="7" spans="2:9" x14ac:dyDescent="0.25">
      <c r="B7" s="96"/>
      <c r="C7" s="96"/>
      <c r="D7" s="96"/>
      <c r="E7" s="96"/>
      <c r="F7" s="96"/>
      <c r="G7" s="96"/>
      <c r="H7" s="96"/>
    </row>
    <row r="8" spans="2:9" x14ac:dyDescent="0.25">
      <c r="B8" s="96"/>
      <c r="C8" s="96"/>
      <c r="D8" s="96"/>
      <c r="E8" s="96"/>
      <c r="F8" s="96"/>
      <c r="G8" s="96"/>
      <c r="H8" s="96"/>
    </row>
    <row r="9" spans="2:9" x14ac:dyDescent="0.25">
      <c r="B9" s="96"/>
      <c r="C9" s="96"/>
      <c r="D9" s="96"/>
      <c r="E9" s="96"/>
      <c r="F9" s="96"/>
      <c r="G9" s="96"/>
      <c r="H9" s="96"/>
    </row>
    <row r="10" spans="2:9" x14ac:dyDescent="0.25">
      <c r="B10" s="96"/>
      <c r="C10" s="96"/>
      <c r="D10" s="96"/>
      <c r="E10" s="96"/>
      <c r="F10" s="96"/>
      <c r="G10" s="96"/>
      <c r="H10" s="96"/>
    </row>
  </sheetData>
  <mergeCells count="1">
    <mergeCell ref="B3:H10"/>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DA01AD-67C8-4835-B59F-FD5361E5824A}">
  <dimension ref="B2:I31"/>
  <sheetViews>
    <sheetView tabSelected="1" zoomScale="90" zoomScaleNormal="90" workbookViewId="0"/>
  </sheetViews>
  <sheetFormatPr defaultRowHeight="16.5" x14ac:dyDescent="0.3"/>
  <cols>
    <col min="1" max="1" width="9.140625" style="56"/>
    <col min="2" max="2" width="80.85546875" style="56" customWidth="1"/>
    <col min="3" max="3" width="10.140625" style="56" customWidth="1"/>
    <col min="4" max="16384" width="9.140625" style="56"/>
  </cols>
  <sheetData>
    <row r="2" spans="2:9" ht="19.5" x14ac:dyDescent="0.3">
      <c r="B2" s="87" t="s">
        <v>113</v>
      </c>
      <c r="C2" s="88"/>
      <c r="D2" s="55"/>
      <c r="E2" s="55"/>
      <c r="F2" s="55"/>
      <c r="G2" s="55"/>
      <c r="H2" s="55"/>
      <c r="I2" s="55"/>
    </row>
    <row r="3" spans="2:9" x14ac:dyDescent="0.3">
      <c r="B3" s="2"/>
      <c r="C3" s="3" t="s">
        <v>2</v>
      </c>
    </row>
    <row r="4" spans="2:9" x14ac:dyDescent="0.3">
      <c r="B4" s="89" t="s">
        <v>107</v>
      </c>
      <c r="C4" s="3"/>
    </row>
    <row r="5" spans="2:9" x14ac:dyDescent="0.3">
      <c r="B5" s="2" t="s">
        <v>1</v>
      </c>
      <c r="C5" s="90">
        <v>1</v>
      </c>
    </row>
    <row r="6" spans="2:9" x14ac:dyDescent="0.3">
      <c r="B6" s="2" t="s">
        <v>98</v>
      </c>
      <c r="C6" s="90">
        <v>2</v>
      </c>
    </row>
    <row r="7" spans="2:9" x14ac:dyDescent="0.3">
      <c r="B7" s="2"/>
      <c r="C7" s="90"/>
    </row>
    <row r="8" spans="2:9" x14ac:dyDescent="0.3">
      <c r="B8" s="91" t="s">
        <v>108</v>
      </c>
      <c r="C8" s="90"/>
    </row>
    <row r="9" spans="2:9" x14ac:dyDescent="0.3">
      <c r="B9" s="2" t="s">
        <v>101</v>
      </c>
      <c r="C9" s="57">
        <v>3</v>
      </c>
    </row>
    <row r="10" spans="2:9" x14ac:dyDescent="0.3">
      <c r="B10" s="2"/>
      <c r="C10" s="57"/>
    </row>
    <row r="11" spans="2:9" x14ac:dyDescent="0.3">
      <c r="B11" s="89" t="s">
        <v>89</v>
      </c>
      <c r="C11" s="57"/>
    </row>
    <row r="12" spans="2:9" x14ac:dyDescent="0.3">
      <c r="B12" s="2" t="s">
        <v>77</v>
      </c>
      <c r="C12" s="57">
        <v>4</v>
      </c>
    </row>
    <row r="13" spans="2:9" x14ac:dyDescent="0.3">
      <c r="C13" s="58"/>
    </row>
    <row r="14" spans="2:9" x14ac:dyDescent="0.3">
      <c r="C14" s="58"/>
    </row>
    <row r="15" spans="2:9" x14ac:dyDescent="0.3">
      <c r="C15" s="58"/>
    </row>
    <row r="16" spans="2:9" x14ac:dyDescent="0.3">
      <c r="C16" s="58"/>
    </row>
    <row r="17" spans="3:3" x14ac:dyDescent="0.3">
      <c r="C17" s="58"/>
    </row>
    <row r="18" spans="3:3" x14ac:dyDescent="0.3">
      <c r="C18" s="58"/>
    </row>
    <row r="19" spans="3:3" x14ac:dyDescent="0.3">
      <c r="C19" s="58"/>
    </row>
    <row r="20" spans="3:3" x14ac:dyDescent="0.3">
      <c r="C20" s="58"/>
    </row>
    <row r="21" spans="3:3" x14ac:dyDescent="0.3">
      <c r="C21" s="58"/>
    </row>
    <row r="22" spans="3:3" x14ac:dyDescent="0.3">
      <c r="C22" s="58"/>
    </row>
    <row r="23" spans="3:3" x14ac:dyDescent="0.3">
      <c r="C23" s="58"/>
    </row>
    <row r="24" spans="3:3" x14ac:dyDescent="0.3">
      <c r="C24" s="58"/>
    </row>
    <row r="25" spans="3:3" x14ac:dyDescent="0.3">
      <c r="C25" s="58"/>
    </row>
    <row r="26" spans="3:3" x14ac:dyDescent="0.3">
      <c r="C26" s="58"/>
    </row>
    <row r="27" spans="3:3" x14ac:dyDescent="0.3">
      <c r="C27" s="58"/>
    </row>
    <row r="28" spans="3:3" x14ac:dyDescent="0.3">
      <c r="C28" s="58"/>
    </row>
    <row r="29" spans="3:3" x14ac:dyDescent="0.3">
      <c r="C29" s="58"/>
    </row>
    <row r="30" spans="3:3" x14ac:dyDescent="0.3">
      <c r="C30" s="58"/>
    </row>
    <row r="31" spans="3:3" x14ac:dyDescent="0.3">
      <c r="C31" s="58"/>
    </row>
  </sheetData>
  <hyperlinks>
    <hyperlink ref="C9" location="'3'!A1" display="'3'!A1" xr:uid="{2F418FF5-6476-4918-AB28-81BE8AE19B87}"/>
    <hyperlink ref="C12" location="'4'!A1" display="'4'!A1" xr:uid="{C71F12EB-747D-4DBD-B021-6B341289EDC7}"/>
    <hyperlink ref="C5" location="'1'!A1" display="'1'!A1" xr:uid="{8A87A4CF-4744-490C-BDD5-917846A84C0B}"/>
    <hyperlink ref="C6" location="'2'!A1" display="'2'!A1" xr:uid="{E18E976C-8067-4B50-A111-588603C78498}"/>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79CDAB-CCA7-4070-A53B-F2EB911D9EB4}">
  <dimension ref="B1:I33"/>
  <sheetViews>
    <sheetView zoomScale="90" zoomScaleNormal="90" workbookViewId="0">
      <selection activeCell="G2" sqref="G2:H3"/>
    </sheetView>
  </sheetViews>
  <sheetFormatPr defaultRowHeight="16.5" x14ac:dyDescent="0.3"/>
  <cols>
    <col min="1" max="1" width="9.140625" style="2"/>
    <col min="2" max="2" width="4.7109375" style="2" customWidth="1"/>
    <col min="3" max="3" width="74.7109375" style="2" customWidth="1"/>
    <col min="4" max="4" width="23.7109375" style="2" customWidth="1"/>
    <col min="5" max="5" width="30.7109375" style="2" customWidth="1"/>
    <col min="6" max="16384" width="9.140625" style="2"/>
  </cols>
  <sheetData>
    <row r="1" spans="2:9" x14ac:dyDescent="0.3">
      <c r="E1" s="19"/>
    </row>
    <row r="2" spans="2:9" ht="19.5" x14ac:dyDescent="0.3">
      <c r="B2" s="70" t="s">
        <v>1</v>
      </c>
      <c r="C2" s="65"/>
      <c r="D2" s="19"/>
      <c r="E2" s="19"/>
      <c r="G2" s="97" t="s">
        <v>102</v>
      </c>
      <c r="H2" s="98"/>
    </row>
    <row r="3" spans="2:9" x14ac:dyDescent="0.3">
      <c r="D3" s="19"/>
      <c r="E3" s="69"/>
      <c r="G3" s="99"/>
      <c r="H3" s="100"/>
    </row>
    <row r="4" spans="2:9" ht="33" customHeight="1" x14ac:dyDescent="0.3">
      <c r="B4" s="71"/>
      <c r="C4" s="4"/>
      <c r="D4" s="5" t="s">
        <v>111</v>
      </c>
      <c r="E4" s="80" t="s">
        <v>104</v>
      </c>
    </row>
    <row r="5" spans="2:9" ht="16.5" customHeight="1" x14ac:dyDescent="0.3">
      <c r="B5" s="79" t="s">
        <v>103</v>
      </c>
      <c r="C5" s="8"/>
      <c r="D5" s="8"/>
      <c r="E5" s="8"/>
    </row>
    <row r="6" spans="2:9" x14ac:dyDescent="0.3">
      <c r="B6" s="3">
        <v>6</v>
      </c>
      <c r="C6" s="2" t="s">
        <v>3</v>
      </c>
      <c r="D6" s="7">
        <v>9044.5171646356048</v>
      </c>
    </row>
    <row r="7" spans="2:9" x14ac:dyDescent="0.3">
      <c r="B7" s="14" t="s">
        <v>4</v>
      </c>
      <c r="C7" s="8"/>
      <c r="D7" s="8"/>
      <c r="E7" s="8"/>
    </row>
    <row r="8" spans="2:9" x14ac:dyDescent="0.3">
      <c r="B8" s="3">
        <v>28</v>
      </c>
      <c r="C8" s="2" t="s">
        <v>5</v>
      </c>
      <c r="D8" s="7">
        <v>-414.5813812411082</v>
      </c>
      <c r="F8" s="19"/>
      <c r="G8" s="19"/>
      <c r="H8" s="19"/>
    </row>
    <row r="9" spans="2:9" x14ac:dyDescent="0.3">
      <c r="B9" s="3">
        <v>29</v>
      </c>
      <c r="C9" s="2" t="s">
        <v>6</v>
      </c>
      <c r="D9" s="7">
        <v>8629.9357833944978</v>
      </c>
      <c r="F9" s="19"/>
      <c r="G9" s="19"/>
      <c r="H9" s="19"/>
    </row>
    <row r="10" spans="2:9" x14ac:dyDescent="0.3">
      <c r="B10" s="14" t="s">
        <v>7</v>
      </c>
      <c r="C10" s="8"/>
      <c r="D10" s="9"/>
      <c r="E10" s="8"/>
      <c r="F10" s="19"/>
      <c r="G10" s="19"/>
      <c r="H10" s="19"/>
    </row>
    <row r="11" spans="2:9" x14ac:dyDescent="0.3">
      <c r="B11" s="3">
        <v>36</v>
      </c>
      <c r="C11" s="2" t="s">
        <v>8</v>
      </c>
      <c r="D11" s="7">
        <v>850</v>
      </c>
      <c r="F11" s="19"/>
      <c r="G11" s="19"/>
      <c r="H11" s="19"/>
    </row>
    <row r="12" spans="2:9" x14ac:dyDescent="0.3">
      <c r="B12" s="14" t="s">
        <v>9</v>
      </c>
      <c r="C12" s="8"/>
      <c r="D12" s="9"/>
      <c r="E12" s="8"/>
      <c r="F12" s="19"/>
      <c r="G12" s="19"/>
      <c r="H12" s="19"/>
      <c r="I12" s="19"/>
    </row>
    <row r="13" spans="2:9" x14ac:dyDescent="0.3">
      <c r="B13" s="3">
        <v>43</v>
      </c>
      <c r="C13" s="2" t="s">
        <v>10</v>
      </c>
      <c r="D13" s="7">
        <v>-9.1386929076892116</v>
      </c>
      <c r="F13" s="19"/>
      <c r="G13" s="19"/>
      <c r="H13" s="19"/>
    </row>
    <row r="14" spans="2:9" x14ac:dyDescent="0.3">
      <c r="B14" s="3">
        <v>44</v>
      </c>
      <c r="C14" s="2" t="s">
        <v>11</v>
      </c>
      <c r="D14" s="7">
        <v>840.86130709231077</v>
      </c>
    </row>
    <row r="15" spans="2:9" x14ac:dyDescent="0.3">
      <c r="B15" s="3">
        <v>45</v>
      </c>
      <c r="C15" s="2" t="s">
        <v>12</v>
      </c>
      <c r="D15" s="7">
        <v>9470.7970904868089</v>
      </c>
    </row>
    <row r="16" spans="2:9" x14ac:dyDescent="0.3">
      <c r="B16" s="14" t="s">
        <v>13</v>
      </c>
      <c r="C16" s="8"/>
      <c r="D16" s="9"/>
      <c r="E16" s="8"/>
    </row>
    <row r="17" spans="2:5" x14ac:dyDescent="0.3">
      <c r="B17" s="3">
        <v>51</v>
      </c>
      <c r="C17" s="2" t="s">
        <v>14</v>
      </c>
      <c r="D17" s="7">
        <v>1305.4908</v>
      </c>
    </row>
    <row r="18" spans="2:5" x14ac:dyDescent="0.3">
      <c r="B18" s="14" t="s">
        <v>15</v>
      </c>
      <c r="C18" s="8"/>
      <c r="D18" s="9"/>
      <c r="E18" s="8"/>
    </row>
    <row r="19" spans="2:5" x14ac:dyDescent="0.3">
      <c r="B19" s="3">
        <v>57</v>
      </c>
      <c r="C19" s="2" t="s">
        <v>16</v>
      </c>
      <c r="D19" s="7">
        <v>-23.855056650619073</v>
      </c>
    </row>
    <row r="20" spans="2:5" x14ac:dyDescent="0.3">
      <c r="B20" s="3">
        <v>58</v>
      </c>
      <c r="C20" s="2" t="s">
        <v>17</v>
      </c>
      <c r="D20" s="7">
        <v>1281.6357433493811</v>
      </c>
    </row>
    <row r="21" spans="2:5" x14ac:dyDescent="0.3">
      <c r="B21" s="3">
        <v>59</v>
      </c>
      <c r="C21" s="2" t="s">
        <v>18</v>
      </c>
      <c r="D21" s="7">
        <v>10752.43283383619</v>
      </c>
    </row>
    <row r="22" spans="2:5" x14ac:dyDescent="0.3">
      <c r="B22" s="3">
        <v>60</v>
      </c>
      <c r="C22" s="2" t="s">
        <v>19</v>
      </c>
      <c r="D22" s="7">
        <v>56547.924660861623</v>
      </c>
    </row>
    <row r="23" spans="2:5" x14ac:dyDescent="0.3">
      <c r="B23" s="14" t="s">
        <v>20</v>
      </c>
      <c r="C23" s="8"/>
      <c r="D23" s="9"/>
      <c r="E23" s="8"/>
    </row>
    <row r="24" spans="2:5" x14ac:dyDescent="0.3">
      <c r="B24" s="3">
        <v>61</v>
      </c>
      <c r="C24" s="2" t="s">
        <v>26</v>
      </c>
      <c r="D24" s="12">
        <v>0.15261277642197033</v>
      </c>
      <c r="E24" s="13" t="s">
        <v>21</v>
      </c>
    </row>
    <row r="25" spans="2:5" x14ac:dyDescent="0.3">
      <c r="B25" s="3">
        <v>62</v>
      </c>
      <c r="C25" s="2" t="s">
        <v>25</v>
      </c>
      <c r="D25" s="12">
        <v>0.16748266443528401</v>
      </c>
      <c r="E25" s="13" t="s">
        <v>22</v>
      </c>
    </row>
    <row r="26" spans="2:5" x14ac:dyDescent="0.3">
      <c r="B26" s="3">
        <v>63</v>
      </c>
      <c r="C26" s="2" t="s">
        <v>24</v>
      </c>
      <c r="D26" s="12">
        <v>0.19014725824727297</v>
      </c>
      <c r="E26" s="13" t="s">
        <v>23</v>
      </c>
    </row>
    <row r="27" spans="2:5" x14ac:dyDescent="0.3">
      <c r="D27" s="6"/>
    </row>
    <row r="28" spans="2:5" x14ac:dyDescent="0.3">
      <c r="D28" s="6"/>
    </row>
    <row r="29" spans="2:5" x14ac:dyDescent="0.3">
      <c r="D29" s="6"/>
    </row>
    <row r="30" spans="2:5" x14ac:dyDescent="0.3">
      <c r="D30" s="6"/>
    </row>
    <row r="31" spans="2:5" x14ac:dyDescent="0.3">
      <c r="D31" s="6"/>
    </row>
    <row r="32" spans="2:5" x14ac:dyDescent="0.3">
      <c r="D32" s="6"/>
    </row>
    <row r="33" spans="4:4" x14ac:dyDescent="0.3">
      <c r="D33" s="6"/>
    </row>
  </sheetData>
  <mergeCells count="1">
    <mergeCell ref="G2:H3"/>
  </mergeCells>
  <hyperlinks>
    <hyperlink ref="G2" location="Index!A1" display="Index" xr:uid="{34D9F2D0-1A5D-4356-B571-B151DD5FA101}"/>
    <hyperlink ref="G2:H3" location="Index!A1" display="Return to Index" xr:uid="{3A78A061-7E87-436B-BD52-9B5B19A209C2}"/>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B81E6F-9239-49D9-B977-0707FC5A6991}">
  <dimension ref="B1:K26"/>
  <sheetViews>
    <sheetView zoomScale="90" zoomScaleNormal="90" workbookViewId="0">
      <selection activeCell="J2" sqref="J2:K3"/>
    </sheetView>
  </sheetViews>
  <sheetFormatPr defaultRowHeight="31.5" customHeight="1" x14ac:dyDescent="0.3"/>
  <cols>
    <col min="1" max="1" width="9.140625" style="2"/>
    <col min="2" max="2" width="6.28515625" style="2" customWidth="1"/>
    <col min="3" max="3" width="76" style="2" customWidth="1"/>
    <col min="4" max="8" width="20.5703125" style="2" customWidth="1"/>
    <col min="9" max="16384" width="9.140625" style="2"/>
  </cols>
  <sheetData>
    <row r="1" spans="2:11" ht="16.5" customHeight="1" x14ac:dyDescent="0.3">
      <c r="H1" s="19"/>
    </row>
    <row r="2" spans="2:11" ht="19.5" customHeight="1" x14ac:dyDescent="0.3">
      <c r="B2" s="64" t="s">
        <v>98</v>
      </c>
      <c r="C2" s="65"/>
      <c r="D2" s="65"/>
      <c r="E2" s="65"/>
      <c r="F2" s="65"/>
      <c r="G2" s="66"/>
      <c r="H2" s="66"/>
      <c r="J2" s="97" t="s">
        <v>102</v>
      </c>
      <c r="K2" s="98"/>
    </row>
    <row r="3" spans="2:11" ht="14.25" customHeight="1" x14ac:dyDescent="0.3">
      <c r="J3" s="99"/>
      <c r="K3" s="100"/>
    </row>
    <row r="4" spans="2:11" ht="16.5" customHeight="1" x14ac:dyDescent="0.3">
      <c r="B4" s="1" t="s">
        <v>99</v>
      </c>
      <c r="C4" s="11"/>
      <c r="D4" s="11"/>
      <c r="E4" s="11"/>
      <c r="F4" s="11"/>
      <c r="G4" s="1"/>
      <c r="H4" s="1"/>
    </row>
    <row r="5" spans="2:11" ht="16.5" customHeight="1" x14ac:dyDescent="0.3">
      <c r="B5" s="25"/>
      <c r="C5" s="4"/>
      <c r="D5" s="63" t="s">
        <v>110</v>
      </c>
      <c r="E5" s="63" t="s">
        <v>109</v>
      </c>
      <c r="F5" s="54" t="s">
        <v>100</v>
      </c>
      <c r="G5" s="54" t="s">
        <v>97</v>
      </c>
      <c r="H5" s="63" t="s">
        <v>49</v>
      </c>
    </row>
    <row r="6" spans="2:11" ht="16.5" customHeight="1" x14ac:dyDescent="0.3">
      <c r="B6" s="15"/>
      <c r="C6" s="47" t="s">
        <v>27</v>
      </c>
      <c r="D6" s="47"/>
      <c r="E6" s="47"/>
      <c r="F6" s="47"/>
      <c r="G6" s="8"/>
      <c r="H6" s="8"/>
    </row>
    <row r="7" spans="2:11" ht="16.5" customHeight="1" x14ac:dyDescent="0.3">
      <c r="B7" s="3">
        <v>1</v>
      </c>
      <c r="C7" s="2" t="s">
        <v>28</v>
      </c>
      <c r="D7" s="7">
        <v>8629.9357833944978</v>
      </c>
      <c r="E7" s="7">
        <v>8192.2274698220808</v>
      </c>
      <c r="F7" s="7">
        <v>7947.6840518652798</v>
      </c>
      <c r="G7" s="49">
        <v>7776.3484666941004</v>
      </c>
      <c r="H7" s="16">
        <v>7766.9784639999998</v>
      </c>
    </row>
    <row r="8" spans="2:11" ht="33" customHeight="1" x14ac:dyDescent="0.3">
      <c r="B8" s="67">
        <v>2</v>
      </c>
      <c r="C8" s="17" t="s">
        <v>29</v>
      </c>
      <c r="D8" s="59">
        <v>8491.5051108088937</v>
      </c>
      <c r="E8" s="59">
        <v>7966.0161215828839</v>
      </c>
      <c r="F8" s="59">
        <v>7701.7346360646798</v>
      </c>
      <c r="G8" s="50">
        <v>7576.5165420301801</v>
      </c>
      <c r="H8" s="18">
        <v>7513.8170040000005</v>
      </c>
    </row>
    <row r="9" spans="2:11" ht="16.5" customHeight="1" x14ac:dyDescent="0.3">
      <c r="B9" s="81">
        <v>3</v>
      </c>
      <c r="C9" s="19" t="s">
        <v>30</v>
      </c>
      <c r="D9" s="60">
        <v>9470.7970904868071</v>
      </c>
      <c r="E9" s="60">
        <v>9031.9245508497497</v>
      </c>
      <c r="F9" s="60">
        <v>8786.5852029740308</v>
      </c>
      <c r="G9" s="50">
        <v>8614.8413006044193</v>
      </c>
      <c r="H9" s="18">
        <v>8605.9463309999992</v>
      </c>
    </row>
    <row r="10" spans="2:11" ht="33" customHeight="1" x14ac:dyDescent="0.3">
      <c r="B10" s="67">
        <v>4</v>
      </c>
      <c r="C10" s="17" t="s">
        <v>31</v>
      </c>
      <c r="D10" s="59">
        <v>9332.366417901203</v>
      </c>
      <c r="E10" s="59">
        <v>8805.4225802022956</v>
      </c>
      <c r="F10" s="59">
        <v>8540.3652224910293</v>
      </c>
      <c r="G10" s="50">
        <v>8414.7853334105093</v>
      </c>
      <c r="H10" s="18">
        <v>8352.496384</v>
      </c>
    </row>
    <row r="11" spans="2:11" ht="16.5" customHeight="1" x14ac:dyDescent="0.3">
      <c r="B11" s="67">
        <v>5</v>
      </c>
      <c r="C11" s="19" t="s">
        <v>32</v>
      </c>
      <c r="D11" s="60">
        <v>10752.432833836188</v>
      </c>
      <c r="E11" s="60">
        <v>10335.260028141818</v>
      </c>
      <c r="F11" s="60">
        <v>10077.1003287678</v>
      </c>
      <c r="G11" s="50">
        <v>9910.6728505534502</v>
      </c>
      <c r="H11" s="18">
        <v>9909.2823750000007</v>
      </c>
    </row>
    <row r="12" spans="2:11" ht="33" customHeight="1" x14ac:dyDescent="0.3">
      <c r="B12" s="67">
        <v>6</v>
      </c>
      <c r="C12" s="17" t="s">
        <v>33</v>
      </c>
      <c r="D12" s="59">
        <v>10614.002161250584</v>
      </c>
      <c r="E12" s="59">
        <v>10108.317426370724</v>
      </c>
      <c r="F12" s="59">
        <v>9830.4248026554906</v>
      </c>
      <c r="G12" s="50">
        <v>9710.2785305900907</v>
      </c>
      <c r="H12" s="18">
        <v>9655.4133810000003</v>
      </c>
    </row>
    <row r="13" spans="2:11" ht="16.5" customHeight="1" x14ac:dyDescent="0.3">
      <c r="B13" s="68"/>
      <c r="C13" s="46" t="s">
        <v>34</v>
      </c>
      <c r="D13" s="84"/>
      <c r="E13" s="84"/>
      <c r="F13" s="46"/>
      <c r="G13" s="20"/>
      <c r="H13" s="20"/>
    </row>
    <row r="14" spans="2:11" ht="16.5" customHeight="1" x14ac:dyDescent="0.3">
      <c r="B14" s="81">
        <v>7</v>
      </c>
      <c r="C14" s="19" t="s">
        <v>19</v>
      </c>
      <c r="D14" s="60">
        <v>56547.924660861609</v>
      </c>
      <c r="E14" s="60">
        <v>55962.784542173395</v>
      </c>
      <c r="F14" s="60">
        <v>57157.040789999999</v>
      </c>
      <c r="G14" s="50">
        <v>56151.958807000003</v>
      </c>
      <c r="H14" s="18">
        <v>54542.950152999998</v>
      </c>
    </row>
    <row r="15" spans="2:11" ht="33" customHeight="1" x14ac:dyDescent="0.3">
      <c r="B15" s="67">
        <v>8</v>
      </c>
      <c r="C15" s="17" t="s">
        <v>35</v>
      </c>
      <c r="D15" s="59">
        <v>56407.820776571622</v>
      </c>
      <c r="E15" s="59">
        <v>55774.189797723397</v>
      </c>
      <c r="F15" s="59">
        <v>56952.44351736</v>
      </c>
      <c r="G15" s="50">
        <v>56321.722888999997</v>
      </c>
      <c r="H15" s="18">
        <v>54329.43827192</v>
      </c>
    </row>
    <row r="16" spans="2:11" ht="16.5" customHeight="1" x14ac:dyDescent="0.3">
      <c r="B16" s="68"/>
      <c r="C16" s="46" t="s">
        <v>36</v>
      </c>
      <c r="D16" s="85" t="s">
        <v>37</v>
      </c>
      <c r="E16" s="85" t="s">
        <v>37</v>
      </c>
      <c r="F16" s="24" t="s">
        <v>37</v>
      </c>
      <c r="G16" s="24" t="s">
        <v>37</v>
      </c>
      <c r="H16" s="24" t="s">
        <v>37</v>
      </c>
    </row>
    <row r="17" spans="2:8" ht="16.5" customHeight="1" x14ac:dyDescent="0.3">
      <c r="B17" s="81">
        <v>9</v>
      </c>
      <c r="C17" s="17" t="s">
        <v>38</v>
      </c>
      <c r="D17" s="61">
        <v>15.261277642197033</v>
      </c>
      <c r="E17" s="61">
        <v>14.63870594867995</v>
      </c>
      <c r="F17" s="95">
        <v>13.904995678600246</v>
      </c>
      <c r="G17" s="21">
        <v>13.8</v>
      </c>
      <c r="H17" s="21">
        <v>14.240114335973072</v>
      </c>
    </row>
    <row r="18" spans="2:8" ht="33" customHeight="1" x14ac:dyDescent="0.3">
      <c r="B18" s="67">
        <v>10</v>
      </c>
      <c r="C18" s="17" t="s">
        <v>39</v>
      </c>
      <c r="D18" s="61">
        <v>15.05377267532333</v>
      </c>
      <c r="E18" s="61">
        <v>14.282620958678708</v>
      </c>
      <c r="F18" s="95">
        <v>13.523097799512449</v>
      </c>
      <c r="G18" s="21">
        <v>13.5</v>
      </c>
      <c r="H18" s="21">
        <v>13.83010250610946</v>
      </c>
    </row>
    <row r="19" spans="2:8" ht="16.5" customHeight="1" x14ac:dyDescent="0.3">
      <c r="B19" s="81">
        <v>11</v>
      </c>
      <c r="C19" s="17" t="s">
        <v>40</v>
      </c>
      <c r="D19" s="61">
        <v>16.748266443528401</v>
      </c>
      <c r="E19" s="61">
        <v>16.139162167749745</v>
      </c>
      <c r="F19" s="95">
        <v>15.372708386455342</v>
      </c>
      <c r="G19" s="21">
        <v>15.3</v>
      </c>
      <c r="H19" s="21">
        <v>15.778292715849091</v>
      </c>
    </row>
    <row r="20" spans="2:8" ht="33" customHeight="1" x14ac:dyDescent="0.3">
      <c r="B20" s="67">
        <v>12</v>
      </c>
      <c r="C20" s="17" t="s">
        <v>41</v>
      </c>
      <c r="D20" s="61">
        <v>16.544454810382074</v>
      </c>
      <c r="E20" s="61">
        <v>15.787629747983747</v>
      </c>
      <c r="F20" s="95">
        <v>14.995608081131396</v>
      </c>
      <c r="G20" s="21">
        <v>15</v>
      </c>
      <c r="H20" s="21">
        <v>15.373794851689018</v>
      </c>
    </row>
    <row r="21" spans="2:8" ht="16.5" customHeight="1" x14ac:dyDescent="0.3">
      <c r="B21" s="81">
        <v>13</v>
      </c>
      <c r="C21" s="17" t="s">
        <v>42</v>
      </c>
      <c r="D21" s="61">
        <v>19.014725824727297</v>
      </c>
      <c r="E21" s="61">
        <v>18.468094668079278</v>
      </c>
      <c r="F21" s="95">
        <v>17.630549429232968</v>
      </c>
      <c r="G21" s="21">
        <v>17.600000000000001</v>
      </c>
      <c r="H21" s="21">
        <v>18.167851843736337</v>
      </c>
    </row>
    <row r="22" spans="2:8" ht="33" customHeight="1" x14ac:dyDescent="0.3">
      <c r="B22" s="67">
        <v>14</v>
      </c>
      <c r="C22" s="17" t="s">
        <v>43</v>
      </c>
      <c r="D22" s="61">
        <v>18.816543548619052</v>
      </c>
      <c r="E22" s="61">
        <v>18.123647269517715</v>
      </c>
      <c r="F22" s="95">
        <v>17.260760373975916</v>
      </c>
      <c r="G22" s="21">
        <v>17.3</v>
      </c>
      <c r="H22" s="21">
        <v>17.771973515857923</v>
      </c>
    </row>
    <row r="23" spans="2:8" ht="16.5" customHeight="1" x14ac:dyDescent="0.3">
      <c r="B23" s="68"/>
      <c r="C23" s="48" t="s">
        <v>44</v>
      </c>
      <c r="D23" s="86" t="s">
        <v>45</v>
      </c>
      <c r="E23" s="86" t="s">
        <v>45</v>
      </c>
      <c r="F23" s="62" t="s">
        <v>45</v>
      </c>
      <c r="G23" s="24" t="s">
        <v>45</v>
      </c>
      <c r="H23" s="24" t="s">
        <v>45</v>
      </c>
    </row>
    <row r="24" spans="2:8" ht="16.5" customHeight="1" x14ac:dyDescent="0.3">
      <c r="B24" s="81">
        <v>15</v>
      </c>
      <c r="C24" s="17" t="s">
        <v>46</v>
      </c>
      <c r="D24" s="59">
        <v>106676.011831992</v>
      </c>
      <c r="E24" s="59">
        <v>108167.227364801</v>
      </c>
      <c r="F24" s="59">
        <v>108954.28840799999</v>
      </c>
      <c r="G24" s="50">
        <v>103659.93530700001</v>
      </c>
      <c r="H24" s="18">
        <v>101554.73100699999</v>
      </c>
    </row>
    <row r="25" spans="2:8" ht="16.5" customHeight="1" x14ac:dyDescent="0.3">
      <c r="B25" s="81">
        <v>16</v>
      </c>
      <c r="C25" s="17" t="s">
        <v>47</v>
      </c>
      <c r="D25" s="61">
        <v>8.8780944542646907</v>
      </c>
      <c r="E25" s="61">
        <v>8.3499640056308202</v>
      </c>
      <c r="F25" s="61">
        <v>8.0644693580770284</v>
      </c>
      <c r="G25" s="51">
        <v>8.3106759377265895</v>
      </c>
      <c r="H25" s="21">
        <v>8.4741953877134542</v>
      </c>
    </row>
    <row r="26" spans="2:8" ht="31.5" customHeight="1" x14ac:dyDescent="0.3">
      <c r="B26" s="67">
        <v>17</v>
      </c>
      <c r="C26" s="17" t="s">
        <v>48</v>
      </c>
      <c r="D26" s="61">
        <v>8.7483270677564509</v>
      </c>
      <c r="E26" s="61">
        <v>8.1434917450517101</v>
      </c>
      <c r="F26" s="61">
        <v>7.8384846959947199</v>
      </c>
      <c r="G26" s="51">
        <v>8.1203777133851798</v>
      </c>
      <c r="H26" s="21">
        <v>8.2246255798996479</v>
      </c>
    </row>
  </sheetData>
  <mergeCells count="1">
    <mergeCell ref="J2:K3"/>
  </mergeCells>
  <hyperlinks>
    <hyperlink ref="J2" location="Index!A1" display="Index" xr:uid="{25E74CCE-EF01-470D-B83B-7D602A5A9BC3}"/>
    <hyperlink ref="J2:K3" location="Index!A1" display="Return to Index" xr:uid="{A2AFC63D-9704-4549-95B4-4AFDDEF76762}"/>
  </hyperlink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6CE75BD-9827-458F-8210-65B46F4F4AAE}">
  <dimension ref="A1:I34"/>
  <sheetViews>
    <sheetView zoomScale="90" zoomScaleNormal="90" workbookViewId="0">
      <selection activeCell="H2" sqref="H2:I3"/>
    </sheetView>
  </sheetViews>
  <sheetFormatPr defaultRowHeight="16.5" x14ac:dyDescent="0.3"/>
  <cols>
    <col min="1" max="1" width="9.140625" style="2"/>
    <col min="2" max="2" width="4.7109375" style="72" customWidth="1"/>
    <col min="3" max="3" width="81.85546875" style="2" customWidth="1"/>
    <col min="4" max="6" width="20" style="2" customWidth="1"/>
    <col min="7" max="16384" width="9.140625" style="2"/>
  </cols>
  <sheetData>
    <row r="1" spans="1:9" ht="16.5" customHeight="1" x14ac:dyDescent="0.3">
      <c r="D1" s="19"/>
      <c r="E1" s="19"/>
      <c r="F1" s="19"/>
    </row>
    <row r="2" spans="1:9" ht="18.75" customHeight="1" x14ac:dyDescent="0.3">
      <c r="B2" s="70" t="s">
        <v>101</v>
      </c>
      <c r="C2" s="65"/>
      <c r="D2" s="19"/>
      <c r="E2" s="19"/>
      <c r="F2" s="19"/>
      <c r="H2" s="102" t="s">
        <v>102</v>
      </c>
      <c r="I2" s="103"/>
    </row>
    <row r="3" spans="1:9" ht="16.5" customHeight="1" x14ac:dyDescent="0.3">
      <c r="D3" s="69"/>
      <c r="E3" s="69"/>
      <c r="F3" s="69"/>
      <c r="H3" s="104"/>
      <c r="I3" s="105"/>
    </row>
    <row r="4" spans="1:9" ht="33.75" customHeight="1" x14ac:dyDescent="0.3">
      <c r="B4" s="73"/>
      <c r="C4" s="4"/>
      <c r="D4" s="101" t="s">
        <v>50</v>
      </c>
      <c r="E4" s="101"/>
      <c r="F4" s="26" t="s">
        <v>51</v>
      </c>
      <c r="H4" s="92"/>
      <c r="I4" s="92"/>
    </row>
    <row r="5" spans="1:9" ht="18.75" customHeight="1" x14ac:dyDescent="0.3">
      <c r="B5" s="73" t="s">
        <v>99</v>
      </c>
      <c r="C5" s="4"/>
      <c r="D5" s="93" t="s">
        <v>110</v>
      </c>
      <c r="E5" s="31" t="s">
        <v>109</v>
      </c>
      <c r="F5" s="94" t="s">
        <v>110</v>
      </c>
    </row>
    <row r="6" spans="1:9" x14ac:dyDescent="0.3">
      <c r="A6" s="27"/>
      <c r="B6" s="34">
        <v>1</v>
      </c>
      <c r="C6" s="38" t="s">
        <v>52</v>
      </c>
      <c r="D6" s="9">
        <v>43497.980574000001</v>
      </c>
      <c r="E6" s="9">
        <v>43781.035968999997</v>
      </c>
      <c r="F6" s="9">
        <v>3479.8384459200001</v>
      </c>
    </row>
    <row r="7" spans="1:9" ht="16.5" customHeight="1" x14ac:dyDescent="0.3">
      <c r="A7" s="28"/>
      <c r="B7" s="30">
        <v>2</v>
      </c>
      <c r="C7" s="29" t="s">
        <v>53</v>
      </c>
      <c r="D7" s="7">
        <v>43497.980574000001</v>
      </c>
      <c r="E7" s="7">
        <v>43781.035968999997</v>
      </c>
      <c r="F7" s="7">
        <v>3479.8384459200001</v>
      </c>
    </row>
    <row r="8" spans="1:9" ht="16.5" customHeight="1" x14ac:dyDescent="0.3">
      <c r="A8" s="28"/>
      <c r="B8" s="30">
        <v>3</v>
      </c>
      <c r="C8" s="29" t="s">
        <v>54</v>
      </c>
      <c r="D8" s="74">
        <v>0</v>
      </c>
      <c r="E8" s="74">
        <v>0</v>
      </c>
      <c r="F8" s="74">
        <v>0</v>
      </c>
    </row>
    <row r="9" spans="1:9" ht="16.5" customHeight="1" x14ac:dyDescent="0.3">
      <c r="A9" s="28"/>
      <c r="B9" s="30">
        <v>4</v>
      </c>
      <c r="C9" s="29" t="s">
        <v>55</v>
      </c>
      <c r="D9" s="74">
        <v>0</v>
      </c>
      <c r="E9" s="74">
        <v>0</v>
      </c>
      <c r="F9" s="74">
        <v>0</v>
      </c>
    </row>
    <row r="10" spans="1:9" ht="16.5" customHeight="1" x14ac:dyDescent="0.3">
      <c r="A10" s="28"/>
      <c r="B10" s="30">
        <v>5</v>
      </c>
      <c r="C10" s="29" t="s">
        <v>69</v>
      </c>
      <c r="D10" s="74">
        <v>0</v>
      </c>
      <c r="E10" s="74">
        <v>0</v>
      </c>
      <c r="F10" s="74">
        <v>0</v>
      </c>
    </row>
    <row r="11" spans="1:9" ht="16.5" customHeight="1" x14ac:dyDescent="0.3">
      <c r="A11" s="28"/>
      <c r="B11" s="32">
        <v>6</v>
      </c>
      <c r="C11" s="38" t="s">
        <v>56</v>
      </c>
      <c r="D11" s="9">
        <v>1416.8949699999998</v>
      </c>
      <c r="E11" s="9">
        <v>1221.5795109999999</v>
      </c>
      <c r="F11" s="9">
        <v>113.35159760000001</v>
      </c>
    </row>
    <row r="12" spans="1:9" ht="16.5" customHeight="1" x14ac:dyDescent="0.3">
      <c r="A12" s="28"/>
      <c r="B12" s="30">
        <v>7</v>
      </c>
      <c r="C12" s="29" t="s">
        <v>57</v>
      </c>
      <c r="D12" s="7">
        <v>1134.586112</v>
      </c>
      <c r="E12" s="7">
        <v>1061.120686</v>
      </c>
      <c r="F12" s="7">
        <v>90.766888960000003</v>
      </c>
    </row>
    <row r="13" spans="1:9" ht="16.5" customHeight="1" x14ac:dyDescent="0.3">
      <c r="A13" s="28"/>
      <c r="B13" s="30">
        <v>8</v>
      </c>
      <c r="C13" s="29" t="s">
        <v>58</v>
      </c>
      <c r="D13" s="74">
        <v>0</v>
      </c>
      <c r="E13" s="74">
        <v>0</v>
      </c>
      <c r="F13" s="74">
        <v>0</v>
      </c>
    </row>
    <row r="14" spans="1:9" ht="16.5" customHeight="1" x14ac:dyDescent="0.3">
      <c r="B14" s="30">
        <v>9</v>
      </c>
      <c r="C14" s="29" t="s">
        <v>53</v>
      </c>
      <c r="D14" s="74">
        <v>0</v>
      </c>
      <c r="E14" s="74">
        <v>0</v>
      </c>
      <c r="F14" s="74">
        <v>0</v>
      </c>
    </row>
    <row r="15" spans="1:9" ht="16.5" customHeight="1" x14ac:dyDescent="0.3">
      <c r="B15" s="30">
        <v>10</v>
      </c>
      <c r="C15" s="29" t="s">
        <v>59</v>
      </c>
      <c r="D15" s="74">
        <v>0</v>
      </c>
      <c r="E15" s="74">
        <v>0</v>
      </c>
      <c r="F15" s="74">
        <v>0</v>
      </c>
    </row>
    <row r="16" spans="1:9" ht="16.5" customHeight="1" x14ac:dyDescent="0.3">
      <c r="A16" s="28"/>
      <c r="B16" s="30">
        <v>11</v>
      </c>
      <c r="C16" s="29" t="s">
        <v>70</v>
      </c>
      <c r="D16" s="74">
        <v>0</v>
      </c>
      <c r="E16" s="74">
        <v>0</v>
      </c>
      <c r="F16" s="74">
        <v>0</v>
      </c>
    </row>
    <row r="17" spans="1:6" ht="16.5" customHeight="1" x14ac:dyDescent="0.3">
      <c r="A17" s="28"/>
      <c r="B17" s="30">
        <v>12</v>
      </c>
      <c r="C17" s="29" t="s">
        <v>60</v>
      </c>
      <c r="D17" s="7">
        <v>282.30885799999999</v>
      </c>
      <c r="E17" s="7">
        <v>160.45882499999999</v>
      </c>
      <c r="F17" s="7">
        <v>22.584708639999999</v>
      </c>
    </row>
    <row r="18" spans="1:6" ht="16.5" customHeight="1" x14ac:dyDescent="0.3">
      <c r="A18" s="28"/>
      <c r="B18" s="32">
        <v>13</v>
      </c>
      <c r="C18" s="38" t="s">
        <v>61</v>
      </c>
      <c r="D18" s="9"/>
      <c r="E18" s="9"/>
      <c r="F18" s="9"/>
    </row>
    <row r="19" spans="1:6" ht="16.5" customHeight="1" x14ac:dyDescent="0.3">
      <c r="A19" s="28"/>
      <c r="B19" s="32">
        <v>14</v>
      </c>
      <c r="C19" s="38" t="s">
        <v>71</v>
      </c>
      <c r="D19" s="9"/>
      <c r="E19" s="9"/>
      <c r="F19" s="9"/>
    </row>
    <row r="20" spans="1:6" ht="16.5" customHeight="1" x14ac:dyDescent="0.3">
      <c r="B20" s="30">
        <v>15</v>
      </c>
      <c r="C20" s="29" t="s">
        <v>62</v>
      </c>
      <c r="D20" s="74">
        <v>0</v>
      </c>
      <c r="E20" s="74">
        <v>0</v>
      </c>
      <c r="F20" s="74">
        <v>0</v>
      </c>
    </row>
    <row r="21" spans="1:6" ht="16.5" customHeight="1" x14ac:dyDescent="0.3">
      <c r="B21" s="30">
        <v>16</v>
      </c>
      <c r="C21" s="29" t="s">
        <v>63</v>
      </c>
      <c r="D21" s="74">
        <v>0</v>
      </c>
      <c r="E21" s="74">
        <v>0</v>
      </c>
      <c r="F21" s="74">
        <v>0</v>
      </c>
    </row>
    <row r="22" spans="1:6" ht="16.5" customHeight="1" x14ac:dyDescent="0.3">
      <c r="B22" s="30">
        <v>17</v>
      </c>
      <c r="C22" s="29" t="s">
        <v>64</v>
      </c>
      <c r="D22" s="74">
        <v>0</v>
      </c>
      <c r="E22" s="74">
        <v>0</v>
      </c>
      <c r="F22" s="74">
        <v>0</v>
      </c>
    </row>
    <row r="23" spans="1:6" ht="16.5" customHeight="1" x14ac:dyDescent="0.3">
      <c r="B23" s="30">
        <v>18</v>
      </c>
      <c r="C23" s="29" t="s">
        <v>65</v>
      </c>
      <c r="D23" s="74">
        <v>0</v>
      </c>
      <c r="E23" s="74">
        <v>0</v>
      </c>
      <c r="F23" s="74">
        <v>0</v>
      </c>
    </row>
    <row r="24" spans="1:6" ht="16.5" customHeight="1" x14ac:dyDescent="0.3">
      <c r="A24" s="28"/>
      <c r="B24" s="36">
        <v>19</v>
      </c>
      <c r="C24" s="37" t="s">
        <v>66</v>
      </c>
      <c r="D24" s="43">
        <v>3891.1266289999999</v>
      </c>
      <c r="E24" s="43">
        <v>3339.5011260000001</v>
      </c>
      <c r="F24" s="43">
        <v>311.29013032</v>
      </c>
    </row>
    <row r="25" spans="1:6" ht="16.5" customHeight="1" x14ac:dyDescent="0.3">
      <c r="B25" s="30">
        <v>20</v>
      </c>
      <c r="C25" s="29" t="s">
        <v>53</v>
      </c>
      <c r="D25" s="7">
        <v>3891.1266289999999</v>
      </c>
      <c r="E25" s="7">
        <v>3339.5011260000001</v>
      </c>
      <c r="F25" s="7">
        <v>311.29013032</v>
      </c>
    </row>
    <row r="26" spans="1:6" ht="16.5" customHeight="1" x14ac:dyDescent="0.3">
      <c r="B26" s="30">
        <v>21</v>
      </c>
      <c r="C26" s="29" t="s">
        <v>67</v>
      </c>
      <c r="D26" s="74">
        <v>0</v>
      </c>
      <c r="E26" s="74">
        <v>0</v>
      </c>
      <c r="F26" s="74">
        <v>0</v>
      </c>
    </row>
    <row r="27" spans="1:6" ht="16.5" customHeight="1" x14ac:dyDescent="0.3">
      <c r="A27" s="28"/>
      <c r="B27" s="32">
        <v>22</v>
      </c>
      <c r="C27" s="33" t="s">
        <v>68</v>
      </c>
      <c r="D27" s="9"/>
      <c r="E27" s="9"/>
      <c r="F27" s="9"/>
    </row>
    <row r="28" spans="1:6" ht="16.5" customHeight="1" x14ac:dyDescent="0.3">
      <c r="B28" s="34">
        <v>23</v>
      </c>
      <c r="C28" s="35" t="s">
        <v>72</v>
      </c>
      <c r="D28" s="44">
        <v>5594.2278180000003</v>
      </c>
      <c r="E28" s="44">
        <v>5554.7905419999997</v>
      </c>
      <c r="F28" s="9">
        <v>447.53822544000002</v>
      </c>
    </row>
    <row r="29" spans="1:6" ht="16.5" customHeight="1" x14ac:dyDescent="0.3">
      <c r="B29" s="3">
        <v>24</v>
      </c>
      <c r="C29" s="39" t="s">
        <v>73</v>
      </c>
      <c r="D29" s="7">
        <v>5594.2278180000003</v>
      </c>
      <c r="E29" s="7">
        <v>5554.7905419999997</v>
      </c>
      <c r="F29" s="7">
        <v>447.53822544000002</v>
      </c>
    </row>
    <row r="30" spans="1:6" ht="16.5" customHeight="1" x14ac:dyDescent="0.3">
      <c r="B30" s="3">
        <v>25</v>
      </c>
      <c r="C30" s="39" t="s">
        <v>65</v>
      </c>
      <c r="D30" s="74">
        <v>0</v>
      </c>
      <c r="E30" s="74">
        <v>0</v>
      </c>
      <c r="F30" s="74">
        <v>0</v>
      </c>
    </row>
    <row r="31" spans="1:6" ht="16.5" customHeight="1" x14ac:dyDescent="0.3">
      <c r="B31" s="3">
        <v>26</v>
      </c>
      <c r="C31" s="40" t="s">
        <v>74</v>
      </c>
      <c r="D31" s="74">
        <v>0</v>
      </c>
      <c r="E31" s="74">
        <v>0</v>
      </c>
      <c r="F31" s="74">
        <v>0</v>
      </c>
    </row>
    <row r="32" spans="1:6" ht="16.5" customHeight="1" x14ac:dyDescent="0.3">
      <c r="A32" s="22"/>
      <c r="B32" s="42">
        <v>27</v>
      </c>
      <c r="C32" s="23" t="s">
        <v>76</v>
      </c>
      <c r="D32" s="75">
        <v>2147.6946680000001</v>
      </c>
      <c r="E32" s="75">
        <v>2065.8773940000001</v>
      </c>
      <c r="F32" s="75">
        <v>171.81557344000001</v>
      </c>
    </row>
    <row r="33" spans="1:6" ht="16.5" customHeight="1" x14ac:dyDescent="0.3">
      <c r="A33" s="22"/>
      <c r="B33" s="42">
        <v>28</v>
      </c>
      <c r="C33" s="23" t="s">
        <v>75</v>
      </c>
      <c r="D33" s="75"/>
      <c r="E33" s="75"/>
      <c r="F33" s="75"/>
    </row>
    <row r="34" spans="1:6" ht="16.5" customHeight="1" x14ac:dyDescent="0.3">
      <c r="B34" s="41">
        <v>29</v>
      </c>
      <c r="C34" s="14" t="s">
        <v>0</v>
      </c>
      <c r="D34" s="76">
        <v>56547.924658999997</v>
      </c>
      <c r="E34" s="76">
        <v>55962.784542000001</v>
      </c>
      <c r="F34" s="76">
        <v>4523.83397272</v>
      </c>
    </row>
  </sheetData>
  <mergeCells count="2">
    <mergeCell ref="D4:E4"/>
    <mergeCell ref="H2:I3"/>
  </mergeCells>
  <hyperlinks>
    <hyperlink ref="H2:I3" location="Index!A1" display="Return to Index" xr:uid="{7FE97AE3-4839-4038-9A59-095403DB8A0C}"/>
  </hyperlink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C6C9FB-F58C-4D9F-8F9D-FA4B12886156}">
  <dimension ref="B1:H20"/>
  <sheetViews>
    <sheetView zoomScale="90" zoomScaleNormal="90" workbookViewId="0">
      <selection activeCell="G2" sqref="G2:H3"/>
    </sheetView>
  </sheetViews>
  <sheetFormatPr defaultRowHeight="16.5" x14ac:dyDescent="0.3"/>
  <cols>
    <col min="1" max="2" width="9.140625" style="2"/>
    <col min="3" max="3" width="31.140625" style="2" customWidth="1"/>
    <col min="4" max="4" width="33.7109375" style="2" customWidth="1"/>
    <col min="5" max="5" width="19.85546875" style="2" customWidth="1"/>
    <col min="6" max="16384" width="9.140625" style="2"/>
  </cols>
  <sheetData>
    <row r="1" spans="2:8" x14ac:dyDescent="0.3">
      <c r="E1" s="19"/>
    </row>
    <row r="2" spans="2:8" ht="19.5" x14ac:dyDescent="0.3">
      <c r="B2" s="77" t="s">
        <v>77</v>
      </c>
      <c r="C2" s="78"/>
      <c r="D2" s="66"/>
      <c r="E2" s="66"/>
      <c r="G2" s="97" t="s">
        <v>102</v>
      </c>
      <c r="H2" s="98"/>
    </row>
    <row r="3" spans="2:8" x14ac:dyDescent="0.3">
      <c r="B3" s="72"/>
      <c r="E3" s="19"/>
      <c r="G3" s="99"/>
      <c r="H3" s="100"/>
    </row>
    <row r="4" spans="2:8" ht="49.5" customHeight="1" x14ac:dyDescent="0.3">
      <c r="B4" s="73" t="s">
        <v>112</v>
      </c>
      <c r="C4" s="4"/>
      <c r="D4" s="106" t="s">
        <v>78</v>
      </c>
      <c r="E4" s="106"/>
    </row>
    <row r="5" spans="2:8" x14ac:dyDescent="0.3">
      <c r="B5" s="14" t="s">
        <v>79</v>
      </c>
      <c r="C5" s="8"/>
      <c r="D5" s="8"/>
      <c r="E5" s="8"/>
    </row>
    <row r="6" spans="2:8" ht="33" customHeight="1" x14ac:dyDescent="0.3">
      <c r="B6" s="45">
        <v>3</v>
      </c>
      <c r="C6" s="107" t="s">
        <v>80</v>
      </c>
      <c r="D6" s="107"/>
      <c r="E6" s="52">
        <v>80245.627557999993</v>
      </c>
    </row>
    <row r="7" spans="2:8" x14ac:dyDescent="0.3">
      <c r="B7" s="14" t="s">
        <v>81</v>
      </c>
      <c r="C7" s="8"/>
      <c r="D7" s="8"/>
      <c r="E7" s="8"/>
    </row>
    <row r="8" spans="2:8" x14ac:dyDescent="0.3">
      <c r="B8" s="3">
        <v>11</v>
      </c>
      <c r="C8" s="2" t="s">
        <v>82</v>
      </c>
      <c r="E8" s="52">
        <v>1777.2260490000001</v>
      </c>
    </row>
    <row r="9" spans="2:8" x14ac:dyDescent="0.3">
      <c r="B9" s="14" t="s">
        <v>83</v>
      </c>
      <c r="C9" s="8"/>
      <c r="D9" s="8"/>
      <c r="E9" s="9"/>
    </row>
    <row r="10" spans="2:8" x14ac:dyDescent="0.3">
      <c r="B10" s="3">
        <v>16</v>
      </c>
      <c r="C10" s="2" t="s">
        <v>84</v>
      </c>
      <c r="E10" s="52">
        <v>12659.485504</v>
      </c>
    </row>
    <row r="11" spans="2:8" x14ac:dyDescent="0.3">
      <c r="B11" s="14" t="s">
        <v>85</v>
      </c>
      <c r="C11" s="8"/>
      <c r="D11" s="8"/>
      <c r="E11" s="9"/>
    </row>
    <row r="12" spans="2:8" x14ac:dyDescent="0.3">
      <c r="B12" s="3">
        <v>19</v>
      </c>
      <c r="C12" s="2" t="s">
        <v>86</v>
      </c>
      <c r="E12" s="52">
        <v>11993.672721000001</v>
      </c>
    </row>
    <row r="13" spans="2:8" x14ac:dyDescent="0.3">
      <c r="B13" s="14" t="s">
        <v>87</v>
      </c>
      <c r="C13" s="8"/>
      <c r="D13" s="8"/>
      <c r="E13" s="9"/>
    </row>
    <row r="14" spans="2:8" x14ac:dyDescent="0.3">
      <c r="B14" s="3">
        <v>20</v>
      </c>
      <c r="C14" s="2" t="s">
        <v>30</v>
      </c>
      <c r="E14" s="52">
        <v>9470.7970904868107</v>
      </c>
    </row>
    <row r="15" spans="2:8" x14ac:dyDescent="0.3">
      <c r="B15" s="3">
        <v>21</v>
      </c>
      <c r="C15" s="2" t="s">
        <v>88</v>
      </c>
      <c r="E15" s="52">
        <v>106676.01183199999</v>
      </c>
    </row>
    <row r="16" spans="2:8" x14ac:dyDescent="0.3">
      <c r="B16" s="14" t="s">
        <v>89</v>
      </c>
      <c r="C16" s="8"/>
      <c r="D16" s="8"/>
      <c r="E16" s="9"/>
    </row>
    <row r="17" spans="2:5" x14ac:dyDescent="0.3">
      <c r="B17" s="3">
        <v>22</v>
      </c>
      <c r="C17" s="2" t="s">
        <v>89</v>
      </c>
      <c r="E17" s="12">
        <v>8.87809445426401E-2</v>
      </c>
    </row>
    <row r="18" spans="2:5" s="19" customFormat="1" x14ac:dyDescent="0.3">
      <c r="B18" s="14" t="s">
        <v>90</v>
      </c>
      <c r="C18" s="8"/>
      <c r="D18" s="8"/>
      <c r="E18" s="9"/>
    </row>
    <row r="19" spans="2:5" ht="33" customHeight="1" x14ac:dyDescent="0.3">
      <c r="B19" s="45" t="s">
        <v>91</v>
      </c>
      <c r="C19" s="107" t="s">
        <v>92</v>
      </c>
      <c r="D19" s="107"/>
      <c r="E19" s="53" t="s">
        <v>95</v>
      </c>
    </row>
    <row r="20" spans="2:5" ht="33" customHeight="1" x14ac:dyDescent="0.3">
      <c r="B20" s="45" t="s">
        <v>93</v>
      </c>
      <c r="C20" s="107" t="s">
        <v>94</v>
      </c>
      <c r="D20" s="107"/>
      <c r="E20" s="53" t="s">
        <v>96</v>
      </c>
    </row>
  </sheetData>
  <mergeCells count="5">
    <mergeCell ref="G2:H3"/>
    <mergeCell ref="D4:E4"/>
    <mergeCell ref="C6:D6"/>
    <mergeCell ref="C19:D19"/>
    <mergeCell ref="C20:D20"/>
  </mergeCells>
  <hyperlinks>
    <hyperlink ref="G2" location="Index!A1" display="Index" xr:uid="{B32EF13C-4146-4D50-A516-B71F102B23EC}"/>
    <hyperlink ref="G2:H3" location="Index!A1" display="Return to Index" xr:uid="{A0B9A68D-2AAE-4C5C-A87E-205DBAD1B578}"/>
  </hyperlink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T V V W T r 9 1 2 Q S o A A A A + A A A A B I A H A B D b 2 5 m a W c v U G F j a 2 F n Z S 5 4 b W w g o h g A K K A U A A A A A A A A A A A A A A A A A A A A A A A A A A A A h Y 9 N D o I w G E S v Q r q n P 8 A C z U d Z 6 E 5 J T E y M 2 6 Z U a I R i a L H c z Y V H 8 g q S K O r O 5 U z e J G 8 e t z v k Y 9 s E V 9 V b 3 Z k M M U x R o I z s S m 2 q D A 3 u F K Y o 5 7 A T 8 i w q F U y w s c v R 6 g z V z l 2 W h H j v s Y 9 x 1 1 c k o p S R Y 7 H d y 1 q 1 I t T G O m G k Q p 9 V + X + F O B x e M j z C y Q I n a c x w n D I g c w 2 F N l 8 k m o w x B f J T w m p o 3 N A r X o p w v Q E y R y D v F / w J U E s D B B Q A A g A I A E 1 V V k 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N V V Z O K I p H u A 4 A A A A R A A A A E w A c A E Z v c m 1 1 b G F z L 1 N l Y 3 R p b 2 4 x L m 0 g o h g A K K A U A A A A A A A A A A A A A A A A A A A A A A A A A A A A K 0 5 N L s n M z 1 M I h t C G 1 g B Q S w E C L Q A U A A I A C A B N V V Z O v 3 X Z B K g A A A D 4 A A A A E g A A A A A A A A A A A A A A A A A A A A A A Q 2 9 u Z m l n L 1 B h Y 2 t h Z 2 U u e G 1 s U E s B A i 0 A F A A C A A g A T V V W T g / K 6 a u k A A A A 6 Q A A A B M A A A A A A A A A A A A A A A A A 9 A A A A F t D b 2 5 0 Z W 5 0 X 1 R 5 c G V z X S 5 4 b W x Q S w E C L Q A U A A I A C A B N V V Z O 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R d A r U v y y Q U a u l 8 J e d k N m e Q A A A A A C A A A A A A A D Z g A A w A A A A B A A A A D Y v 5 k o 1 k W 4 u N d X k Q k + K B C E A A A A A A S A A A C g A A A A E A A A A M 5 Q o P k S S i X I v 1 5 T E N R s F 9 d Q A A A A J j o y 1 z h K j C J K S t 0 L M N w B l b f f r K Z y G k e 7 1 j 9 y / V T W T g J / e z 3 5 / 9 g U 3 5 y 6 b 3 w o C 5 D S D C 0 7 U j / s r 9 j j 1 6 s / V v t a 5 p L 1 F y O X v E e i L z x A 4 3 + a 6 v s U A A A A G 1 7 x D 7 s F Z 6 I 5 R d i V 5 L 1 a X P s i q d s = < / D a t a M a s h u p > 
</file>

<file path=customXml/itemProps1.xml><?xml version="1.0" encoding="utf-8"?>
<ds:datastoreItem xmlns:ds="http://schemas.openxmlformats.org/officeDocument/2006/customXml" ds:itemID="{C7B898BB-FD91-4D79-860C-DFF0283FC4F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6</vt:i4>
      </vt:variant>
    </vt:vector>
  </HeadingPairs>
  <TitlesOfParts>
    <vt:vector size="6" baseType="lpstr">
      <vt:lpstr>Disclaimer</vt:lpstr>
      <vt:lpstr>Index</vt:lpstr>
      <vt:lpstr>1</vt:lpstr>
      <vt:lpstr>2</vt:lpstr>
      <vt:lpstr>3</vt:lpstr>
      <vt:lpstr>4</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ikke Graugaard Antonsen</dc:creator>
  <cp:lastModifiedBy>Susanne Fjorbak Jensen</cp:lastModifiedBy>
  <dcterms:created xsi:type="dcterms:W3CDTF">2019-01-21T09:35:48Z</dcterms:created>
  <dcterms:modified xsi:type="dcterms:W3CDTF">2020-04-28T12:33:07Z</dcterms:modified>
</cp:coreProperties>
</file>